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33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87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январ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Январ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0" fontId="5" fillId="0" borderId="0" applyFont="0" applyFill="0" applyBorder="0" applyAlignment="0" applyProtection="0"/>
    <xf numFmtId="0" fontId="24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5" fillId="0" borderId="0"/>
    <xf numFmtId="0" fontId="26" fillId="0" borderId="81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2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2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2" applyNumberFormat="0" applyAlignment="0" applyProtection="0"/>
    <xf numFmtId="0" fontId="40" fillId="71" borderId="83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1" fillId="0" borderId="0">
      <protection locked="0"/>
    </xf>
    <xf numFmtId="176" fontId="42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1" fillId="0" borderId="0">
      <protection locked="0"/>
    </xf>
    <xf numFmtId="175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1" fillId="0" borderId="8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2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7" applyNumberFormat="0" applyFill="0" applyAlignment="0" applyProtection="0"/>
    <xf numFmtId="0" fontId="5" fillId="0" borderId="88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79" fontId="59" fillId="0" borderId="0"/>
    <xf numFmtId="179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9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90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47" fillId="44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9" fillId="78" borderId="90" applyNumberFormat="0" applyProtection="0">
      <alignment vertical="center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6" fillId="78" borderId="90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4" fontId="66" fillId="7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82" borderId="90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84" borderId="90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85" borderId="90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86" borderId="90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87" borderId="90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88" borderId="90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89" borderId="90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1" borderId="90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92" borderId="90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0" fontId="5" fillId="81" borderId="90" applyNumberFormat="0" applyProtection="0">
      <alignment horizontal="left" vertical="center" indent="1"/>
    </xf>
    <xf numFmtId="4" fontId="47" fillId="80" borderId="92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9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9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8" borderId="90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8" borderId="90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100" borderId="90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100" borderId="90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75" borderId="90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75" borderId="90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6" applyNumberFormat="0">
      <protection locked="0"/>
    </xf>
    <xf numFmtId="0" fontId="47" fillId="34" borderId="96" applyNumberFormat="0">
      <protection locked="0"/>
    </xf>
    <xf numFmtId="0" fontId="47" fillId="34" borderId="96" applyNumberFormat="0">
      <protection locked="0"/>
    </xf>
    <xf numFmtId="0" fontId="48" fillId="34" borderId="96" applyNumberFormat="0">
      <protection locked="0"/>
    </xf>
    <xf numFmtId="0" fontId="73" fillId="63" borderId="97" applyBorder="0"/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0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0" applyNumberFormat="0" applyProtection="0">
      <alignment vertical="center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0" applyNumberFormat="0" applyProtection="0">
      <alignment horizontal="left" vertical="center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4" fontId="66" fillId="77" borderId="90" applyNumberFormat="0" applyProtection="0">
      <alignment horizontal="left" vertical="center" indent="1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6" borderId="90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6" borderId="90" applyNumberFormat="0" applyProtection="0">
      <alignment horizontal="right" vertical="center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6" borderId="90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0" fontId="32" fillId="0" borderId="99">
      <protection locked="0"/>
    </xf>
    <xf numFmtId="0" fontId="53" fillId="35" borderId="82" applyNumberFormat="0" applyAlignment="0" applyProtection="0"/>
    <xf numFmtId="0" fontId="84" fillId="69" borderId="92" applyNumberFormat="0" applyAlignment="0" applyProtection="0"/>
    <xf numFmtId="0" fontId="85" fillId="5" borderId="4" applyNumberFormat="0" applyAlignment="0" applyProtection="0"/>
    <xf numFmtId="0" fontId="84" fillId="69" borderId="92" applyNumberFormat="0" applyAlignment="0" applyProtection="0"/>
    <xf numFmtId="0" fontId="53" fillId="35" borderId="82" applyNumberFormat="0" applyAlignment="0" applyProtection="0"/>
    <xf numFmtId="0" fontId="84" fillId="69" borderId="92" applyNumberFormat="0" applyAlignment="0" applyProtection="0"/>
    <xf numFmtId="0" fontId="84" fillId="69" borderId="92" applyNumberFormat="0" applyAlignment="0" applyProtection="0"/>
    <xf numFmtId="0" fontId="84" fillId="69" borderId="82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7" fillId="6" borderId="5" applyNumberFormat="0" applyAlignment="0" applyProtection="0"/>
    <xf numFmtId="0" fontId="86" fillId="111" borderId="90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6" fillId="111" borderId="90" applyNumberFormat="0" applyAlignment="0" applyProtection="0"/>
    <xf numFmtId="0" fontId="86" fillId="112" borderId="90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9" fillId="6" borderId="4" applyNumberFormat="0" applyAlignment="0" applyProtection="0"/>
    <xf numFmtId="0" fontId="88" fillId="111" borderId="92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8" fillId="111" borderId="92" applyNumberFormat="0" applyAlignment="0" applyProtection="0"/>
    <xf numFmtId="0" fontId="90" fillId="112" borderId="82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6" fillId="0" borderId="98" applyNumberFormat="0" applyFill="0" applyAlignment="0" applyProtection="0"/>
    <xf numFmtId="0" fontId="46" fillId="40" borderId="0" applyNumberFormat="0" applyBorder="0" applyAlignment="0" applyProtection="0"/>
    <xf numFmtId="0" fontId="26" fillId="0" borderId="98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72" fillId="0" borderId="0"/>
    <xf numFmtId="0" fontId="26" fillId="0" borderId="98" applyNumberFormat="0" applyFill="0" applyAlignment="0" applyProtection="0"/>
    <xf numFmtId="0" fontId="7" fillId="36" borderId="89" applyNumberFormat="0" applyFon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54" fillId="0" borderId="87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3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9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7" applyNumberFormat="0" applyFill="0" applyAlignment="0" applyProtection="0"/>
    <xf numFmtId="0" fontId="5" fillId="0" borderId="0"/>
    <xf numFmtId="0" fontId="40" fillId="71" borderId="83" applyNumberFormat="0" applyAlignment="0" applyProtection="0"/>
    <xf numFmtId="0" fontId="94" fillId="71" borderId="83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7" fillId="0" borderId="101" applyNumberFormat="0" applyFill="0" applyAlignment="0" applyProtection="0"/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1" fillId="0" borderId="2" applyNumberFormat="0" applyFill="0" applyAlignment="0" applyProtection="0"/>
    <xf numFmtId="0" fontId="100" fillId="0" borderId="102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85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4" fillId="0" borderId="3" applyNumberFormat="0" applyFill="0" applyAlignment="0" applyProtection="0"/>
    <xf numFmtId="0" fontId="103" fillId="0" borderId="104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3" fillId="0" borderId="104" applyNumberFormat="0" applyFill="0" applyAlignment="0" applyProtection="0"/>
    <xf numFmtId="0" fontId="103" fillId="0" borderId="105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0" fontId="106" fillId="113" borderId="99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43" fillId="0" borderId="106" applyNumberFormat="0" applyFill="0" applyAlignment="0" applyProtection="0"/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10" fillId="7" borderId="7" applyNumberFormat="0" applyAlignment="0" applyProtection="0"/>
    <xf numFmtId="0" fontId="109" fillId="109" borderId="83" applyNumberFormat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09" fillId="109" borderId="83" applyNumberFormat="0" applyAlignment="0" applyProtection="0"/>
    <xf numFmtId="0" fontId="109" fillId="64" borderId="83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7" fillId="0" borderId="0"/>
    <xf numFmtId="0" fontId="118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20" fillId="3" borderId="0" applyNumberFormat="0" applyBorder="0" applyAlignment="0" applyProtection="0"/>
    <xf numFmtId="0" fontId="119" fillId="68" borderId="0" applyNumberFormat="0" applyBorder="0" applyAlignment="0" applyProtection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21" fillId="58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36" borderId="89" applyNumberFormat="0" applyFont="0" applyAlignment="0" applyProtection="0"/>
    <xf numFmtId="0" fontId="7" fillId="36" borderId="89" applyNumberFormat="0" applyFont="0" applyAlignment="0" applyProtection="0"/>
    <xf numFmtId="0" fontId="15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48" fillId="68" borderId="92" applyNumberFormat="0" applyFont="0" applyAlignment="0" applyProtection="0"/>
    <xf numFmtId="0" fontId="1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5" fillId="68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24" fillId="0" borderId="6" applyNumberFormat="0" applyFill="0" applyAlignment="0" applyProtection="0"/>
    <xf numFmtId="0" fontId="112" fillId="0" borderId="107" applyNumberFormat="0" applyFill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12" fillId="0" borderId="107" applyNumberFormat="0" applyFill="0" applyAlignment="0" applyProtection="0"/>
    <xf numFmtId="0" fontId="125" fillId="0" borderId="108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6" fillId="48" borderId="0" applyNumberFormat="0" applyBorder="0" applyAlignment="0" applyProtection="0"/>
    <xf numFmtId="0" fontId="126" fillId="43" borderId="0" applyNumberFormat="0" applyBorder="0" applyAlignment="0" applyProtection="0"/>
    <xf numFmtId="0" fontId="126" fillId="44" borderId="0" applyNumberFormat="0" applyBorder="0" applyAlignment="0" applyProtection="0"/>
    <xf numFmtId="0" fontId="126" fillId="42" borderId="0" applyNumberFormat="0" applyBorder="0" applyAlignment="0" applyProtection="0"/>
    <xf numFmtId="0" fontId="126" fillId="48" borderId="0" applyNumberFormat="0" applyBorder="0" applyAlignment="0" applyProtection="0"/>
    <xf numFmtId="0" fontId="12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49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0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26" fillId="0" borderId="81" applyNumberFormat="0" applyFill="0" applyAlignment="0" applyProtection="0"/>
    <xf numFmtId="0" fontId="34" fillId="105" borderId="0" applyNumberFormat="0" applyBorder="0" applyAlignment="0" applyProtection="0"/>
    <xf numFmtId="0" fontId="26" fillId="0" borderId="81" applyNumberFormat="0" applyFill="0" applyAlignment="0" applyProtection="0"/>
    <xf numFmtId="0" fontId="72" fillId="0" borderId="0"/>
    <xf numFmtId="0" fontId="63" fillId="42" borderId="90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90" applyNumberFormat="0" applyAlignment="0" applyProtection="0"/>
    <xf numFmtId="0" fontId="99" fillId="0" borderId="85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54" fillId="0" borderId="87" applyNumberFormat="0" applyFill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" fillId="36" borderId="89" applyNumberFormat="0" applyFont="0" applyAlignment="0" applyProtection="0"/>
    <xf numFmtId="0" fontId="7" fillId="0" borderId="0"/>
    <xf numFmtId="0" fontId="63" fillId="34" borderId="90" applyNumberFormat="0" applyAlignment="0" applyProtection="0"/>
    <xf numFmtId="0" fontId="7" fillId="36" borderId="89" applyNumberFormat="0" applyFont="0" applyAlignment="0" applyProtection="0"/>
    <xf numFmtId="0" fontId="10" fillId="36" borderId="89" applyNumberFormat="0" applyFont="0" applyAlignment="0" applyProtection="0"/>
    <xf numFmtId="0" fontId="63" fillId="34" borderId="90" applyNumberFormat="0" applyAlignment="0" applyProtection="0"/>
    <xf numFmtId="0" fontId="83" fillId="0" borderId="0" applyNumberFormat="0" applyFill="0" applyBorder="0" applyAlignment="0" applyProtection="0"/>
    <xf numFmtId="0" fontId="102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3" applyNumberFormat="0" applyAlignment="0" applyProtection="0"/>
    <xf numFmtId="0" fontId="40" fillId="71" borderId="83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9" applyNumberFormat="0" applyFont="0" applyAlignment="0" applyProtection="0"/>
    <xf numFmtId="0" fontId="5" fillId="0" borderId="0"/>
    <xf numFmtId="0" fontId="10" fillId="36" borderId="8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6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7" applyNumberFormat="0" applyFill="0" applyAlignment="0" applyProtection="0"/>
    <xf numFmtId="0" fontId="94" fillId="71" borderId="83" applyNumberFormat="0" applyAlignment="0" applyProtection="0"/>
    <xf numFmtId="0" fontId="40" fillId="71" borderId="83" applyNumberFormat="0" applyAlignment="0" applyProtection="0"/>
    <xf numFmtId="0" fontId="83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4" fillId="125" borderId="0" applyNumberFormat="0" applyBorder="0" applyAlignment="0" applyProtection="0"/>
    <xf numFmtId="0" fontId="34" fillId="126" borderId="0" applyNumberFormat="0" applyBorder="0" applyAlignment="0" applyProtection="0"/>
    <xf numFmtId="0" fontId="34" fillId="92" borderId="0" applyNumberFormat="0" applyBorder="0" applyAlignment="0" applyProtection="0"/>
    <xf numFmtId="0" fontId="34" fillId="127" borderId="0" applyNumberFormat="0" applyBorder="0" applyAlignment="0" applyProtection="0"/>
    <xf numFmtId="0" fontId="34" fillId="128" borderId="0" applyNumberFormat="0" applyBorder="0" applyAlignment="0" applyProtection="0"/>
    <xf numFmtId="0" fontId="34" fillId="87" borderId="0" applyNumberFormat="0" applyBorder="0" applyAlignment="0" applyProtection="0"/>
    <xf numFmtId="0" fontId="34" fillId="129" borderId="0" applyNumberFormat="0" applyBorder="0" applyAlignment="0" applyProtection="0"/>
    <xf numFmtId="0" fontId="34" fillId="130" borderId="0" applyNumberFormat="0" applyBorder="0" applyAlignment="0" applyProtection="0"/>
    <xf numFmtId="0" fontId="34" fillId="131" borderId="0" applyNumberFormat="0" applyBorder="0" applyAlignment="0" applyProtection="0"/>
    <xf numFmtId="0" fontId="34" fillId="132" borderId="0" applyNumberFormat="0" applyBorder="0" applyAlignment="0" applyProtection="0"/>
    <xf numFmtId="0" fontId="34" fillId="133" borderId="0" applyNumberFormat="0" applyBorder="0" applyAlignment="0" applyProtection="0"/>
    <xf numFmtId="0" fontId="34" fillId="134" borderId="0" applyNumberFormat="0" applyBorder="0" applyAlignment="0" applyProtection="0"/>
    <xf numFmtId="0" fontId="137" fillId="115" borderId="4" applyNumberFormat="0" applyAlignment="0" applyProtection="0"/>
    <xf numFmtId="0" fontId="138" fillId="135" borderId="5" applyNumberFormat="0" applyAlignment="0" applyProtection="0"/>
    <xf numFmtId="0" fontId="139" fillId="135" borderId="4" applyNumberFormat="0" applyAlignment="0" applyProtection="0"/>
    <xf numFmtId="0" fontId="140" fillId="0" borderId="1" applyNumberFormat="0" applyFill="0" applyAlignment="0" applyProtection="0"/>
    <xf numFmtId="0" fontId="141" fillId="0" borderId="111" applyNumberFormat="0" applyFill="0" applyAlignment="0" applyProtection="0"/>
    <xf numFmtId="0" fontId="142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40" fillId="136" borderId="7" applyNumberFormat="0" applyAlignment="0" applyProtection="0"/>
    <xf numFmtId="0" fontId="143" fillId="0" borderId="0" applyNumberFormat="0" applyFill="0" applyBorder="0" applyAlignment="0" applyProtection="0"/>
    <xf numFmtId="0" fontId="144" fillId="137" borderId="0" applyNumberFormat="0" applyBorder="0" applyAlignment="0" applyProtection="0"/>
    <xf numFmtId="0" fontId="10" fillId="0" borderId="0"/>
    <xf numFmtId="0" fontId="145" fillId="138" borderId="0" applyNumberFormat="0" applyBorder="0" applyAlignment="0" applyProtection="0"/>
    <xf numFmtId="0" fontId="146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7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8" fillId="139" borderId="0" applyNumberFormat="0" applyBorder="0" applyAlignment="0" applyProtection="0"/>
    <xf numFmtId="0" fontId="38" fillId="39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40" borderId="0" applyNumberFormat="0" applyBorder="0" applyAlignment="0" applyProtection="0"/>
    <xf numFmtId="0" fontId="10" fillId="36" borderId="89" applyNumberFormat="0" applyFont="0" applyAlignment="0" applyProtection="0"/>
    <xf numFmtId="0" fontId="40" fillId="100" borderId="83" applyNumberFormat="0" applyAlignment="0" applyProtection="0"/>
  </cellStyleXfs>
  <cellXfs count="239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6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80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4" fillId="33" borderId="93" xfId="1471" applyFont="1" applyFill="1" applyBorder="1" applyAlignment="1">
      <alignment horizontal="center" wrapText="1"/>
    </xf>
    <xf numFmtId="1" fontId="134" fillId="33" borderId="93" xfId="1471" applyNumberFormat="1" applyFont="1" applyFill="1" applyBorder="1" applyAlignment="1">
      <alignment horizontal="center" wrapText="1"/>
    </xf>
    <xf numFmtId="0" fontId="134" fillId="33" borderId="93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184" fontId="133" fillId="33" borderId="0" xfId="1" applyNumberFormat="1" applyFont="1" applyFill="1" applyBorder="1" applyAlignment="1">
      <alignment vertical="center" wrapText="1"/>
    </xf>
    <xf numFmtId="0" fontId="133" fillId="33" borderId="0" xfId="1471" applyFont="1" applyFill="1"/>
    <xf numFmtId="0" fontId="134" fillId="33" borderId="0" xfId="1471" applyFont="1" applyFill="1" applyBorder="1" applyAlignment="1">
      <alignment horizontal="center" vertical="top" wrapText="1"/>
    </xf>
    <xf numFmtId="0" fontId="5" fillId="33" borderId="0" xfId="1471" applyFont="1" applyFill="1"/>
    <xf numFmtId="0" fontId="136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134" fillId="33" borderId="35" xfId="1471" applyNumberFormat="1" applyFont="1" applyFill="1" applyBorder="1" applyAlignment="1">
      <alignment horizontal="left" wrapText="1"/>
    </xf>
    <xf numFmtId="49" fontId="134" fillId="33" borderId="36" xfId="1471" applyNumberFormat="1" applyFont="1" applyFill="1" applyBorder="1" applyAlignment="1">
      <alignment horizontal="left" wrapText="1"/>
    </xf>
    <xf numFmtId="49" fontId="134" fillId="33" borderId="47" xfId="1471" applyNumberFormat="1" applyFont="1" applyFill="1" applyBorder="1" applyAlignment="1">
      <alignment horizontal="left" wrapText="1"/>
    </xf>
    <xf numFmtId="4" fontId="134" fillId="33" borderId="24" xfId="1" applyNumberFormat="1" applyFont="1" applyFill="1" applyBorder="1" applyAlignment="1">
      <alignment horizontal="center"/>
    </xf>
    <xf numFmtId="0" fontId="134" fillId="33" borderId="24" xfId="1471" applyFont="1" applyFill="1" applyBorder="1" applyAlignment="1">
      <alignment horizontal="center" vertical="center"/>
    </xf>
    <xf numFmtId="0" fontId="133" fillId="33" borderId="109" xfId="1471" applyFont="1" applyFill="1" applyBorder="1" applyAlignment="1">
      <alignment horizontal="left" vertical="center" wrapText="1"/>
    </xf>
    <xf numFmtId="0" fontId="134" fillId="33" borderId="93" xfId="1471" applyFont="1" applyFill="1" applyBorder="1" applyAlignment="1">
      <alignment horizontal="center" wrapText="1"/>
    </xf>
    <xf numFmtId="0" fontId="135" fillId="33" borderId="93" xfId="1471" applyFont="1" applyFill="1" applyBorder="1" applyAlignment="1">
      <alignment horizontal="center" vertical="top" wrapText="1"/>
    </xf>
    <xf numFmtId="0" fontId="133" fillId="33" borderId="44" xfId="1471" applyFont="1" applyFill="1" applyBorder="1" applyAlignment="1">
      <alignment horizontal="left" vertical="center" wrapText="1"/>
    </xf>
    <xf numFmtId="166" fontId="133" fillId="33" borderId="36" xfId="1" applyNumberFormat="1" applyFont="1" applyFill="1" applyBorder="1" applyAlignment="1">
      <alignment horizontal="center" vertical="center" wrapText="1"/>
    </xf>
    <xf numFmtId="49" fontId="134" fillId="33" borderId="71" xfId="1471" applyNumberFormat="1" applyFont="1" applyFill="1" applyBorder="1" applyAlignment="1">
      <alignment horizontal="center" vertical="center" wrapText="1"/>
    </xf>
    <xf numFmtId="49" fontId="134" fillId="33" borderId="110" xfId="1471" applyNumberFormat="1" applyFont="1" applyFill="1" applyBorder="1" applyAlignment="1">
      <alignment horizontal="center" vertical="center" wrapText="1"/>
    </xf>
    <xf numFmtId="49" fontId="134" fillId="33" borderId="74" xfId="1471" applyNumberFormat="1" applyFont="1" applyFill="1" applyBorder="1" applyAlignment="1">
      <alignment horizontal="center" vertical="center" wrapText="1"/>
    </xf>
    <xf numFmtId="49" fontId="134" fillId="33" borderId="28" xfId="1471" applyNumberFormat="1" applyFont="1" applyFill="1" applyBorder="1" applyAlignment="1">
      <alignment horizontal="center" vertical="center" wrapText="1"/>
    </xf>
    <xf numFmtId="49" fontId="134" fillId="33" borderId="44" xfId="1471" applyNumberFormat="1" applyFont="1" applyFill="1" applyBorder="1" applyAlignment="1">
      <alignment horizontal="center" vertical="center" wrapText="1"/>
    </xf>
    <xf numFmtId="49" fontId="134" fillId="33" borderId="75" xfId="1471" applyNumberFormat="1" applyFont="1" applyFill="1" applyBorder="1" applyAlignment="1">
      <alignment horizontal="center" vertical="center" wrapText="1"/>
    </xf>
    <xf numFmtId="0" fontId="134" fillId="33" borderId="35" xfId="1471" applyFont="1" applyFill="1" applyBorder="1" applyAlignment="1">
      <alignment horizontal="center" vertical="center" wrapText="1"/>
    </xf>
    <xf numFmtId="0" fontId="134" fillId="33" borderId="36" xfId="1471" applyFont="1" applyFill="1" applyBorder="1" applyAlignment="1">
      <alignment horizontal="center" vertical="center" wrapText="1"/>
    </xf>
    <xf numFmtId="0" fontId="134" fillId="33" borderId="47" xfId="1471" applyFont="1" applyFill="1" applyBorder="1" applyAlignment="1">
      <alignment horizontal="center" vertical="center" wrapText="1"/>
    </xf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4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5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0" fontId="22" fillId="0" borderId="79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</cellXfs>
  <cellStyles count="250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55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7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8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9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60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61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62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63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64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65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6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7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8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9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70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71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72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73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74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75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6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7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8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9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80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81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82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83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84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85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6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7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8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9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90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2 6" xfId="2491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2 4" xfId="2492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2 7" xfId="2493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2 2" xfId="2494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2 6" xfId="2495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38" xfId="2496"/>
    <cellStyle name="Финансовый 39" xfId="2497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40" xfId="2498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2 6" xfId="2499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2 4" xfId="2500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2 3" xfId="2501"/>
    <cellStyle name="㼿㼿 3" xfId="2389"/>
    <cellStyle name="㼿㼿 3 2" xfId="2502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3 3" xfId="2503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? 4" xfId="2504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view="pageBreakPreview" zoomScale="86" zoomScaleNormal="89" zoomScaleSheetLayoutView="86" workbookViewId="0">
      <selection activeCell="I11" sqref="I11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55" t="s">
        <v>0</v>
      </c>
      <c r="B2" s="155"/>
      <c r="C2" s="155"/>
      <c r="D2" s="155"/>
      <c r="E2" s="155"/>
      <c r="F2" s="155"/>
      <c r="G2" s="5"/>
    </row>
    <row r="3" spans="1:9" ht="18">
      <c r="A3" s="155" t="s">
        <v>1</v>
      </c>
      <c r="B3" s="155"/>
      <c r="C3" s="155"/>
      <c r="D3" s="155"/>
      <c r="E3" s="155"/>
      <c r="F3" s="155"/>
      <c r="G3" s="5"/>
    </row>
    <row r="4" spans="1:9" ht="54.75" customHeight="1">
      <c r="A4" s="156" t="s">
        <v>29</v>
      </c>
      <c r="B4" s="157"/>
      <c r="C4" s="157"/>
      <c r="D4" s="157"/>
      <c r="E4" s="157"/>
      <c r="F4" s="157"/>
      <c r="G4" s="5"/>
    </row>
    <row r="5" spans="1:9" ht="9" customHeight="1">
      <c r="A5" s="158" t="s">
        <v>2</v>
      </c>
      <c r="B5" s="158"/>
      <c r="C5" s="158"/>
      <c r="D5" s="158"/>
      <c r="E5" s="158"/>
      <c r="F5" s="158"/>
      <c r="G5" s="5"/>
    </row>
    <row r="6" spans="1:9" ht="19.5" customHeight="1">
      <c r="A6" s="158"/>
      <c r="B6" s="158"/>
      <c r="C6" s="158"/>
      <c r="D6" s="158"/>
      <c r="E6" s="158"/>
      <c r="F6" s="158"/>
      <c r="G6" s="5"/>
    </row>
    <row r="7" spans="1:9" ht="16.5" customHeight="1">
      <c r="A7" s="159" t="s">
        <v>3</v>
      </c>
      <c r="B7" s="159"/>
      <c r="C7" s="159"/>
      <c r="D7" s="159"/>
      <c r="E7" s="159"/>
      <c r="F7" s="159"/>
      <c r="G7" s="159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54" t="s">
        <v>4</v>
      </c>
      <c r="B9" s="154"/>
      <c r="C9" s="154"/>
      <c r="D9" s="154"/>
      <c r="E9" s="154"/>
      <c r="F9" s="154"/>
      <c r="G9" s="12"/>
      <c r="H9" s="11"/>
      <c r="I9" s="11"/>
    </row>
    <row r="10" spans="1:9" ht="53.25" customHeight="1">
      <c r="A10" s="144" t="s">
        <v>5</v>
      </c>
      <c r="B10" s="146" t="s">
        <v>6</v>
      </c>
      <c r="C10" s="148" t="s">
        <v>7</v>
      </c>
      <c r="D10" s="150" t="s">
        <v>8</v>
      </c>
      <c r="E10" s="152"/>
      <c r="F10" s="151"/>
      <c r="G10" s="11"/>
      <c r="H10" s="11"/>
    </row>
    <row r="11" spans="1:9" ht="14.25" customHeight="1" thickBot="1">
      <c r="A11" s="145"/>
      <c r="B11" s="147"/>
      <c r="C11" s="149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365.3680000000004</v>
      </c>
      <c r="E13" s="22">
        <v>5425.18</v>
      </c>
      <c r="F13" s="23">
        <v>5561.05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165.9500000000003</v>
      </c>
      <c r="E14" s="27">
        <v>2165.9499999999998</v>
      </c>
      <c r="F14" s="28">
        <v>2165.950000000000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2199.4180000000001</v>
      </c>
      <c r="E15" s="33">
        <v>3259.2300000000005</v>
      </c>
      <c r="F15" s="34">
        <v>3395.1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53" t="s">
        <v>23</v>
      </c>
      <c r="B17" s="153"/>
      <c r="C17" s="153"/>
      <c r="D17" s="153"/>
      <c r="E17" s="153"/>
      <c r="F17" s="153"/>
      <c r="G17" s="153"/>
    </row>
    <row r="18" spans="1:9" ht="8.25" customHeight="1" thickBot="1">
      <c r="B18" s="36"/>
      <c r="C18" s="37"/>
    </row>
    <row r="19" spans="1:9" ht="48.75" customHeight="1">
      <c r="A19" s="144" t="s">
        <v>5</v>
      </c>
      <c r="B19" s="146" t="s">
        <v>6</v>
      </c>
      <c r="C19" s="148" t="s">
        <v>7</v>
      </c>
      <c r="D19" s="150" t="s">
        <v>8</v>
      </c>
      <c r="E19" s="151"/>
    </row>
    <row r="20" spans="1:9" ht="16.5" customHeight="1" thickBot="1">
      <c r="A20" s="145"/>
      <c r="B20" s="147"/>
      <c r="C20" s="149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110.4969999999994</v>
      </c>
      <c r="E22" s="42">
        <v>5490.3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1917.2499999999991</v>
      </c>
      <c r="E23" s="44">
        <v>1917.2500000000005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3193.2470000000003</v>
      </c>
      <c r="E24" s="46">
        <v>3573.0899999999997</v>
      </c>
      <c r="G24" s="29"/>
      <c r="H24" s="29"/>
    </row>
  </sheetData>
  <mergeCells count="15">
    <mergeCell ref="A9:F9"/>
    <mergeCell ref="A2:F2"/>
    <mergeCell ref="A3:F3"/>
    <mergeCell ref="A4:F4"/>
    <mergeCell ref="A5:F6"/>
    <mergeCell ref="A7:G7"/>
    <mergeCell ref="A19:A20"/>
    <mergeCell ref="B19:B20"/>
    <mergeCell ref="C19:C20"/>
    <mergeCell ref="D19:E19"/>
    <mergeCell ref="A10:A11"/>
    <mergeCell ref="B10:B11"/>
    <mergeCell ref="C10:C11"/>
    <mergeCell ref="D10:F10"/>
    <mergeCell ref="A17:G1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topLeftCell="A3" zoomScale="86" zoomScaleNormal="100" zoomScaleSheetLayoutView="86" workbookViewId="0">
      <selection activeCell="A24" sqref="A24:XFD60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55" t="s">
        <v>0</v>
      </c>
      <c r="B2" s="155"/>
      <c r="C2" s="155"/>
      <c r="D2" s="155"/>
      <c r="E2" s="155"/>
    </row>
    <row r="3" spans="1:7" ht="18">
      <c r="A3" s="155" t="s">
        <v>1</v>
      </c>
      <c r="B3" s="155"/>
      <c r="C3" s="155"/>
      <c r="D3" s="155"/>
      <c r="E3" s="155"/>
    </row>
    <row r="4" spans="1:7" ht="56.25" customHeight="1">
      <c r="A4" s="156" t="s">
        <v>29</v>
      </c>
      <c r="B4" s="160"/>
      <c r="C4" s="160"/>
      <c r="D4" s="160"/>
      <c r="E4" s="160"/>
    </row>
    <row r="5" spans="1:7" ht="9" customHeight="1">
      <c r="A5" s="158" t="s">
        <v>2</v>
      </c>
      <c r="B5" s="158"/>
      <c r="C5" s="158"/>
      <c r="D5" s="158"/>
      <c r="E5" s="158"/>
    </row>
    <row r="6" spans="1:7" s="49" customFormat="1" ht="30" customHeight="1">
      <c r="A6" s="158"/>
      <c r="B6" s="158"/>
      <c r="C6" s="158"/>
      <c r="D6" s="158"/>
      <c r="E6" s="158"/>
    </row>
    <row r="7" spans="1:7" ht="18.75" customHeight="1">
      <c r="A7" s="159" t="s">
        <v>24</v>
      </c>
      <c r="B7" s="159"/>
      <c r="C7" s="159"/>
      <c r="D7" s="159"/>
      <c r="E7" s="159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53" t="s">
        <v>4</v>
      </c>
      <c r="B9" s="153"/>
      <c r="C9" s="153"/>
      <c r="D9" s="153"/>
      <c r="E9" s="153"/>
      <c r="F9" s="11"/>
    </row>
    <row r="10" spans="1:7" ht="43.5" customHeight="1">
      <c r="A10" s="144" t="s">
        <v>5</v>
      </c>
      <c r="B10" s="146" t="s">
        <v>6</v>
      </c>
      <c r="C10" s="148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45"/>
      <c r="B11" s="147"/>
      <c r="C11" s="149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228.7299999999996</v>
      </c>
      <c r="E13" s="23">
        <v>4840.5209999999997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532.9283834984453</v>
      </c>
      <c r="E14" s="28">
        <v>1580.1811103875962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95.801616501554</v>
      </c>
      <c r="E15" s="58">
        <v>3260.3398896124036</v>
      </c>
      <c r="F15" s="11"/>
      <c r="G15" s="11"/>
    </row>
    <row r="16" spans="1:7" ht="31.5" customHeight="1">
      <c r="A16" s="117"/>
      <c r="B16" s="118"/>
      <c r="C16" s="119"/>
      <c r="D16" s="85"/>
      <c r="E16" s="85"/>
      <c r="F16" s="11"/>
      <c r="G16" s="11"/>
    </row>
    <row r="17" spans="1:7" ht="28.5" customHeight="1" thickBot="1">
      <c r="A17" s="153" t="s">
        <v>23</v>
      </c>
      <c r="B17" s="153"/>
      <c r="C17" s="153"/>
      <c r="D17" s="153"/>
      <c r="E17" s="153"/>
      <c r="F17" s="11"/>
    </row>
    <row r="18" spans="1:7" ht="43.5" customHeight="1">
      <c r="A18" s="144" t="s">
        <v>5</v>
      </c>
      <c r="B18" s="146" t="s">
        <v>6</v>
      </c>
      <c r="C18" s="148" t="s">
        <v>7</v>
      </c>
      <c r="D18" s="51" t="s">
        <v>8</v>
      </c>
      <c r="E18" s="11"/>
      <c r="F18" s="11"/>
    </row>
    <row r="19" spans="1:7" ht="14.25" customHeight="1" thickBot="1">
      <c r="A19" s="145"/>
      <c r="B19" s="147"/>
      <c r="C19" s="149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332.585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279.9690903498758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3052.6159096501242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tabSelected="1" view="pageBreakPreview" topLeftCell="A28" zoomScale="80" zoomScaleNormal="85" zoomScaleSheetLayoutView="80" workbookViewId="0">
      <selection activeCell="N60" sqref="N60"/>
    </sheetView>
  </sheetViews>
  <sheetFormatPr defaultRowHeight="12.75"/>
  <cols>
    <col min="1" max="1" width="8.7109375" style="140" customWidth="1"/>
    <col min="2" max="2" width="9.7109375" style="141" customWidth="1"/>
    <col min="3" max="3" width="9.7109375" style="142" customWidth="1"/>
    <col min="4" max="14" width="9.7109375" style="125" customWidth="1"/>
    <col min="15" max="15" width="10" style="125" customWidth="1"/>
    <col min="16" max="25" width="9.7109375" style="125" customWidth="1"/>
    <col min="26" max="26" width="17.42578125" style="125" customWidth="1"/>
    <col min="27" max="27" width="9.140625" style="125"/>
    <col min="28" max="28" width="15.85546875" style="125" customWidth="1"/>
    <col min="29" max="32" width="9.140625" style="125"/>
    <col min="33" max="33" width="11.140625" style="125" bestFit="1" customWidth="1"/>
    <col min="34" max="16384" width="9.140625" style="125"/>
  </cols>
  <sheetData>
    <row r="1" spans="1:25" ht="6.75" customHeight="1">
      <c r="A1" s="120"/>
      <c r="B1" s="121"/>
      <c r="C1" s="122"/>
      <c r="D1" s="123"/>
      <c r="E1" s="123"/>
      <c r="F1" s="124"/>
    </row>
    <row r="2" spans="1:25" ht="27.75" customHeight="1">
      <c r="A2" s="180" t="s">
        <v>0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</row>
    <row r="3" spans="1:25" ht="19.5" customHeight="1">
      <c r="A3" s="180" t="s">
        <v>1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</row>
    <row r="4" spans="1:25" ht="17.25" customHeight="1">
      <c r="A4" s="180" t="s">
        <v>59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</row>
    <row r="5" spans="1:25" ht="9" customHeight="1">
      <c r="A5" s="181" t="s">
        <v>67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</row>
    <row r="6" spans="1:25" ht="18" customHeight="1">
      <c r="A6" s="181"/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</row>
    <row r="7" spans="1:25" ht="20.25" customHeight="1">
      <c r="A7" s="182" t="s">
        <v>60</v>
      </c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</row>
    <row r="8" spans="1:25" ht="30.75" customHeight="1">
      <c r="A8" s="181" t="s">
        <v>61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</row>
    <row r="9" spans="1:25" ht="12" customHeight="1">
      <c r="A9" s="126"/>
      <c r="B9" s="127"/>
      <c r="C9" s="128"/>
      <c r="D9" s="10"/>
      <c r="E9" s="10"/>
      <c r="F9" s="129"/>
      <c r="G9" s="129"/>
      <c r="H9" s="129"/>
    </row>
    <row r="10" spans="1:25" ht="15.75">
      <c r="A10" s="166" t="s">
        <v>62</v>
      </c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166"/>
      <c r="Y10" s="166"/>
    </row>
    <row r="11" spans="1:25" ht="41.25" customHeight="1">
      <c r="A11" s="167" t="s">
        <v>63</v>
      </c>
      <c r="B11" s="168" t="s">
        <v>64</v>
      </c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</row>
    <row r="12" spans="1:25" ht="15.75">
      <c r="A12" s="167"/>
      <c r="B12" s="130">
        <v>1</v>
      </c>
      <c r="C12" s="131">
        <v>2</v>
      </c>
      <c r="D12" s="130">
        <v>3</v>
      </c>
      <c r="E12" s="131">
        <v>4</v>
      </c>
      <c r="F12" s="130">
        <v>5</v>
      </c>
      <c r="G12" s="131">
        <v>6</v>
      </c>
      <c r="H12" s="130">
        <v>7</v>
      </c>
      <c r="I12" s="131">
        <v>8</v>
      </c>
      <c r="J12" s="130">
        <v>9</v>
      </c>
      <c r="K12" s="131">
        <v>10</v>
      </c>
      <c r="L12" s="130">
        <v>11</v>
      </c>
      <c r="M12" s="131">
        <v>12</v>
      </c>
      <c r="N12" s="130">
        <v>13</v>
      </c>
      <c r="O12" s="131">
        <v>14</v>
      </c>
      <c r="P12" s="130">
        <v>15</v>
      </c>
      <c r="Q12" s="131">
        <v>16</v>
      </c>
      <c r="R12" s="130">
        <v>17</v>
      </c>
      <c r="S12" s="131">
        <v>18</v>
      </c>
      <c r="T12" s="130">
        <v>19</v>
      </c>
      <c r="U12" s="131">
        <v>20</v>
      </c>
      <c r="V12" s="130">
        <v>21</v>
      </c>
      <c r="W12" s="131">
        <v>22</v>
      </c>
      <c r="X12" s="130">
        <v>23</v>
      </c>
      <c r="Y12" s="131">
        <v>24</v>
      </c>
    </row>
    <row r="13" spans="1:25" ht="15.75">
      <c r="A13" s="132">
        <v>1</v>
      </c>
      <c r="B13" s="133">
        <v>983.49890000000005</v>
      </c>
      <c r="C13" s="133">
        <v>961.01756</v>
      </c>
      <c r="D13" s="133">
        <v>950.91715999999997</v>
      </c>
      <c r="E13" s="133">
        <v>938.99441000000002</v>
      </c>
      <c r="F13" s="133">
        <v>934.61576000000002</v>
      </c>
      <c r="G13" s="133">
        <v>921.95561999999995</v>
      </c>
      <c r="H13" s="133">
        <v>930.21852999999999</v>
      </c>
      <c r="I13" s="133">
        <v>930.30903000000001</v>
      </c>
      <c r="J13" s="133">
        <v>941.0847</v>
      </c>
      <c r="K13" s="133">
        <v>947.99311</v>
      </c>
      <c r="L13" s="133">
        <v>957.82443999999998</v>
      </c>
      <c r="M13" s="133">
        <v>960.80882999999994</v>
      </c>
      <c r="N13" s="133">
        <v>959.65452000000005</v>
      </c>
      <c r="O13" s="133">
        <v>972.02008000000001</v>
      </c>
      <c r="P13" s="133">
        <v>1000.17818</v>
      </c>
      <c r="Q13" s="133">
        <v>1030.72749</v>
      </c>
      <c r="R13" s="133">
        <v>1064.2855400000001</v>
      </c>
      <c r="S13" s="133">
        <v>1089.4218599999999</v>
      </c>
      <c r="T13" s="133">
        <v>1096.3185900000001</v>
      </c>
      <c r="U13" s="133">
        <v>1084.97245</v>
      </c>
      <c r="V13" s="133">
        <v>1080.41463</v>
      </c>
      <c r="W13" s="133">
        <v>1001.64845</v>
      </c>
      <c r="X13" s="133">
        <v>958.59020999999996</v>
      </c>
      <c r="Y13" s="133">
        <v>935.89389000000006</v>
      </c>
    </row>
    <row r="14" spans="1:25" ht="15.75">
      <c r="A14" s="132">
        <v>2</v>
      </c>
      <c r="B14" s="133">
        <v>957.59982000000002</v>
      </c>
      <c r="C14" s="133">
        <v>907.35375999999997</v>
      </c>
      <c r="D14" s="133">
        <v>887.51251000000002</v>
      </c>
      <c r="E14" s="133">
        <v>887.57599000000005</v>
      </c>
      <c r="F14" s="133">
        <v>887.74391000000003</v>
      </c>
      <c r="G14" s="133">
        <v>916.29223999999999</v>
      </c>
      <c r="H14" s="133">
        <v>963.62534000000005</v>
      </c>
      <c r="I14" s="133">
        <v>998.56859999999995</v>
      </c>
      <c r="J14" s="133">
        <v>1026.96352</v>
      </c>
      <c r="K14" s="133">
        <v>1177.39591</v>
      </c>
      <c r="L14" s="133">
        <v>1173.52683</v>
      </c>
      <c r="M14" s="133">
        <v>1175.79954</v>
      </c>
      <c r="N14" s="133">
        <v>1173.49424</v>
      </c>
      <c r="O14" s="133">
        <v>1186.29954</v>
      </c>
      <c r="P14" s="133">
        <v>1202.9418800000001</v>
      </c>
      <c r="Q14" s="133">
        <v>1221.7990199999999</v>
      </c>
      <c r="R14" s="133">
        <v>1236.5427999999999</v>
      </c>
      <c r="S14" s="133">
        <v>1238.0058799999999</v>
      </c>
      <c r="T14" s="133">
        <v>1221.5469700000001</v>
      </c>
      <c r="U14" s="133">
        <v>1203.4840300000001</v>
      </c>
      <c r="V14" s="133">
        <v>1186.20118</v>
      </c>
      <c r="W14" s="133">
        <v>1150.04585</v>
      </c>
      <c r="X14" s="133">
        <v>1115.20082</v>
      </c>
      <c r="Y14" s="133">
        <v>962.92066999999997</v>
      </c>
    </row>
    <row r="15" spans="1:25" ht="15.75">
      <c r="A15" s="132">
        <v>3</v>
      </c>
      <c r="B15" s="133">
        <v>964.09105999999997</v>
      </c>
      <c r="C15" s="133">
        <v>946.51089999999999</v>
      </c>
      <c r="D15" s="133">
        <v>887.23424999999997</v>
      </c>
      <c r="E15" s="133">
        <v>887.31088</v>
      </c>
      <c r="F15" s="133">
        <v>887.91801999999996</v>
      </c>
      <c r="G15" s="133">
        <v>931.93723</v>
      </c>
      <c r="H15" s="133">
        <v>999.18577000000005</v>
      </c>
      <c r="I15" s="133">
        <v>1032.59653</v>
      </c>
      <c r="J15" s="133">
        <v>1152.7147299999999</v>
      </c>
      <c r="K15" s="133">
        <v>1177.17533</v>
      </c>
      <c r="L15" s="133">
        <v>1190.43904</v>
      </c>
      <c r="M15" s="133">
        <v>1190.72001</v>
      </c>
      <c r="N15" s="133">
        <v>1190.3206700000001</v>
      </c>
      <c r="O15" s="133">
        <v>1200.8868199999999</v>
      </c>
      <c r="P15" s="133">
        <v>1218.0079599999999</v>
      </c>
      <c r="Q15" s="133">
        <v>1236.80854</v>
      </c>
      <c r="R15" s="133">
        <v>1249.1667199999999</v>
      </c>
      <c r="S15" s="133">
        <v>1246.0143800000001</v>
      </c>
      <c r="T15" s="133">
        <v>1219.49242</v>
      </c>
      <c r="U15" s="133">
        <v>1198.20237</v>
      </c>
      <c r="V15" s="133">
        <v>1175.2993799999999</v>
      </c>
      <c r="W15" s="133">
        <v>1131.4786899999999</v>
      </c>
      <c r="X15" s="133">
        <v>987.97878000000003</v>
      </c>
      <c r="Y15" s="133">
        <v>954.60938999999996</v>
      </c>
    </row>
    <row r="16" spans="1:25" ht="15.75">
      <c r="A16" s="132">
        <v>4</v>
      </c>
      <c r="B16" s="133">
        <v>919.00807999999995</v>
      </c>
      <c r="C16" s="133">
        <v>887.66389000000004</v>
      </c>
      <c r="D16" s="133">
        <v>886.63927000000001</v>
      </c>
      <c r="E16" s="133">
        <v>886.05871999999999</v>
      </c>
      <c r="F16" s="133">
        <v>887.01244999999994</v>
      </c>
      <c r="G16" s="133">
        <v>900.63124000000005</v>
      </c>
      <c r="H16" s="133">
        <v>971.74010999999996</v>
      </c>
      <c r="I16" s="133">
        <v>1017.6108400000001</v>
      </c>
      <c r="J16" s="133">
        <v>1165.62844</v>
      </c>
      <c r="K16" s="133">
        <v>1177.2726</v>
      </c>
      <c r="L16" s="133">
        <v>1177.66788</v>
      </c>
      <c r="M16" s="133">
        <v>1177.1393700000001</v>
      </c>
      <c r="N16" s="133">
        <v>1174.4400800000001</v>
      </c>
      <c r="O16" s="133">
        <v>1187.3363099999999</v>
      </c>
      <c r="P16" s="133">
        <v>1210.71946</v>
      </c>
      <c r="Q16" s="133">
        <v>1227.21306</v>
      </c>
      <c r="R16" s="133">
        <v>1237.83041</v>
      </c>
      <c r="S16" s="133">
        <v>1237.00164</v>
      </c>
      <c r="T16" s="133">
        <v>1220.1347800000001</v>
      </c>
      <c r="U16" s="133">
        <v>1185.6021000000001</v>
      </c>
      <c r="V16" s="133">
        <v>1159.5546400000001</v>
      </c>
      <c r="W16" s="133">
        <v>1130.88427</v>
      </c>
      <c r="X16" s="133">
        <v>1090.2667100000001</v>
      </c>
      <c r="Y16" s="133">
        <v>943.20002999999997</v>
      </c>
    </row>
    <row r="17" spans="1:33" ht="15.75">
      <c r="A17" s="132">
        <v>5</v>
      </c>
      <c r="B17" s="133">
        <v>916.48127999999997</v>
      </c>
      <c r="C17" s="133">
        <v>888.45198000000005</v>
      </c>
      <c r="D17" s="133">
        <v>886.71644000000003</v>
      </c>
      <c r="E17" s="133">
        <v>885.26148000000001</v>
      </c>
      <c r="F17" s="133">
        <v>886.66576999999995</v>
      </c>
      <c r="G17" s="133">
        <v>891.48464999999999</v>
      </c>
      <c r="H17" s="133">
        <v>964.92692999999997</v>
      </c>
      <c r="I17" s="133">
        <v>1025.97065</v>
      </c>
      <c r="J17" s="133">
        <v>1147.9866099999999</v>
      </c>
      <c r="K17" s="133">
        <v>1155.64976</v>
      </c>
      <c r="L17" s="133">
        <v>1157.8995500000001</v>
      </c>
      <c r="M17" s="133">
        <v>1158.4673600000001</v>
      </c>
      <c r="N17" s="133">
        <v>1158.3908100000001</v>
      </c>
      <c r="O17" s="133">
        <v>1169.8899699999999</v>
      </c>
      <c r="P17" s="133">
        <v>1190.9662699999999</v>
      </c>
      <c r="Q17" s="133">
        <v>1198.9969000000001</v>
      </c>
      <c r="R17" s="133">
        <v>1200.01974</v>
      </c>
      <c r="S17" s="133">
        <v>1188.7071699999999</v>
      </c>
      <c r="T17" s="133">
        <v>1179.9277400000001</v>
      </c>
      <c r="U17" s="133">
        <v>1158.62114</v>
      </c>
      <c r="V17" s="133">
        <v>1129.1577600000001</v>
      </c>
      <c r="W17" s="133">
        <v>1089.7782</v>
      </c>
      <c r="X17" s="133">
        <v>1018.59374</v>
      </c>
      <c r="Y17" s="133">
        <v>886.96605999999997</v>
      </c>
    </row>
    <row r="18" spans="1:33" ht="15.75">
      <c r="A18" s="132">
        <v>6</v>
      </c>
      <c r="B18" s="133">
        <v>905.53949999999998</v>
      </c>
      <c r="C18" s="133">
        <v>887.03232000000003</v>
      </c>
      <c r="D18" s="133">
        <v>884.42965000000004</v>
      </c>
      <c r="E18" s="133">
        <v>885.06475</v>
      </c>
      <c r="F18" s="133">
        <v>886.34055000000001</v>
      </c>
      <c r="G18" s="133">
        <v>887.84234000000004</v>
      </c>
      <c r="H18" s="133">
        <v>923.16395999999997</v>
      </c>
      <c r="I18" s="133">
        <v>982.41974000000005</v>
      </c>
      <c r="J18" s="133">
        <v>1109.27026</v>
      </c>
      <c r="K18" s="133">
        <v>1188.2193199999999</v>
      </c>
      <c r="L18" s="133">
        <v>1200.5153800000001</v>
      </c>
      <c r="M18" s="133">
        <v>1204.6333099999999</v>
      </c>
      <c r="N18" s="133">
        <v>1206.93624</v>
      </c>
      <c r="O18" s="133">
        <v>1225.00809</v>
      </c>
      <c r="P18" s="133">
        <v>1256.1950999999999</v>
      </c>
      <c r="Q18" s="133">
        <v>1271.59438</v>
      </c>
      <c r="R18" s="133">
        <v>1271.53441</v>
      </c>
      <c r="S18" s="133">
        <v>1250.9849400000001</v>
      </c>
      <c r="T18" s="133">
        <v>1225.7108900000001</v>
      </c>
      <c r="U18" s="133">
        <v>1199.5576799999999</v>
      </c>
      <c r="V18" s="133">
        <v>1166.9979900000001</v>
      </c>
      <c r="W18" s="133">
        <v>1109.5191199999999</v>
      </c>
      <c r="X18" s="133">
        <v>1059.86869</v>
      </c>
      <c r="Y18" s="133">
        <v>908.02710000000002</v>
      </c>
    </row>
    <row r="19" spans="1:33" ht="15.75">
      <c r="A19" s="132">
        <v>7</v>
      </c>
      <c r="B19" s="133">
        <v>917.5127</v>
      </c>
      <c r="C19" s="133">
        <v>887.83972000000006</v>
      </c>
      <c r="D19" s="133">
        <v>885.12589000000003</v>
      </c>
      <c r="E19" s="133">
        <v>886.61443999999995</v>
      </c>
      <c r="F19" s="133">
        <v>885.41404999999997</v>
      </c>
      <c r="G19" s="133">
        <v>886.81916999999999</v>
      </c>
      <c r="H19" s="133">
        <v>901.53657999999996</v>
      </c>
      <c r="I19" s="133">
        <v>948.10991000000001</v>
      </c>
      <c r="J19" s="133">
        <v>1077.8184900000001</v>
      </c>
      <c r="K19" s="133">
        <v>1123.9639500000001</v>
      </c>
      <c r="L19" s="133">
        <v>1129.8336099999999</v>
      </c>
      <c r="M19" s="133">
        <v>1128.8282300000001</v>
      </c>
      <c r="N19" s="133">
        <v>1129.3592200000001</v>
      </c>
      <c r="O19" s="133">
        <v>1137.9525100000001</v>
      </c>
      <c r="P19" s="133">
        <v>1153.6103700000001</v>
      </c>
      <c r="Q19" s="133">
        <v>1162.9530099999999</v>
      </c>
      <c r="R19" s="133">
        <v>1168.1732099999999</v>
      </c>
      <c r="S19" s="133">
        <v>1167.1155000000001</v>
      </c>
      <c r="T19" s="133">
        <v>1153.0039099999999</v>
      </c>
      <c r="U19" s="133">
        <v>1142.83509</v>
      </c>
      <c r="V19" s="133">
        <v>1122.6888899999999</v>
      </c>
      <c r="W19" s="133">
        <v>1084.8939600000001</v>
      </c>
      <c r="X19" s="133">
        <v>1031.1634300000001</v>
      </c>
      <c r="Y19" s="133">
        <v>907.03704000000005</v>
      </c>
    </row>
    <row r="20" spans="1:33" ht="15.75">
      <c r="A20" s="132">
        <v>8</v>
      </c>
      <c r="B20" s="133">
        <v>886.89643000000001</v>
      </c>
      <c r="C20" s="133">
        <v>882.73707999999999</v>
      </c>
      <c r="D20" s="133">
        <v>879.98522000000003</v>
      </c>
      <c r="E20" s="133">
        <v>879.37239999999997</v>
      </c>
      <c r="F20" s="133">
        <v>880.04639999999995</v>
      </c>
      <c r="G20" s="133">
        <v>885.26301000000001</v>
      </c>
      <c r="H20" s="133">
        <v>888.56456000000003</v>
      </c>
      <c r="I20" s="133">
        <v>912.52344000000005</v>
      </c>
      <c r="J20" s="133">
        <v>925.18826000000001</v>
      </c>
      <c r="K20" s="133">
        <v>1041.1994400000001</v>
      </c>
      <c r="L20" s="133">
        <v>1050.22</v>
      </c>
      <c r="M20" s="133">
        <v>1051.4223099999999</v>
      </c>
      <c r="N20" s="133">
        <v>1051.7722900000001</v>
      </c>
      <c r="O20" s="133">
        <v>1062.5424800000001</v>
      </c>
      <c r="P20" s="133">
        <v>1077.77259</v>
      </c>
      <c r="Q20" s="133">
        <v>1084.6875199999999</v>
      </c>
      <c r="R20" s="133">
        <v>1090.18307</v>
      </c>
      <c r="S20" s="133">
        <v>1080.85916</v>
      </c>
      <c r="T20" s="133">
        <v>1068.6282200000001</v>
      </c>
      <c r="U20" s="133">
        <v>1054.5910699999999</v>
      </c>
      <c r="V20" s="133">
        <v>1022.39819</v>
      </c>
      <c r="W20" s="133">
        <v>993.35569999999996</v>
      </c>
      <c r="X20" s="133">
        <v>892.09614999999997</v>
      </c>
      <c r="Y20" s="133">
        <v>887.05523000000005</v>
      </c>
    </row>
    <row r="21" spans="1:33" ht="15.75">
      <c r="A21" s="132">
        <v>9</v>
      </c>
      <c r="B21" s="133">
        <v>887.76904000000002</v>
      </c>
      <c r="C21" s="133">
        <v>882.84587999999997</v>
      </c>
      <c r="D21" s="133">
        <v>880.13444000000004</v>
      </c>
      <c r="E21" s="133">
        <v>880.60365000000002</v>
      </c>
      <c r="F21" s="133">
        <v>887.82491000000005</v>
      </c>
      <c r="G21" s="133">
        <v>888.29163000000005</v>
      </c>
      <c r="H21" s="133">
        <v>947.80163000000005</v>
      </c>
      <c r="I21" s="133">
        <v>1076.70126</v>
      </c>
      <c r="J21" s="133">
        <v>1080.7466999999999</v>
      </c>
      <c r="K21" s="133">
        <v>1077.13841</v>
      </c>
      <c r="L21" s="133">
        <v>1071.03071</v>
      </c>
      <c r="M21" s="133">
        <v>1071.7936999999999</v>
      </c>
      <c r="N21" s="133">
        <v>1069.5189600000001</v>
      </c>
      <c r="O21" s="133">
        <v>1073.38266</v>
      </c>
      <c r="P21" s="133">
        <v>1068.5940000000001</v>
      </c>
      <c r="Q21" s="133">
        <v>1075.57323</v>
      </c>
      <c r="R21" s="133">
        <v>1074.70676</v>
      </c>
      <c r="S21" s="133">
        <v>1059.1680100000001</v>
      </c>
      <c r="T21" s="133">
        <v>1055.9040299999999</v>
      </c>
      <c r="U21" s="133">
        <v>1037.3589199999999</v>
      </c>
      <c r="V21" s="133">
        <v>979.79251999999997</v>
      </c>
      <c r="W21" s="133">
        <v>932.36541999999997</v>
      </c>
      <c r="X21" s="133">
        <v>891.98946000000001</v>
      </c>
      <c r="Y21" s="133">
        <v>881.63252</v>
      </c>
    </row>
    <row r="22" spans="1:33" ht="15.75">
      <c r="A22" s="132">
        <v>10</v>
      </c>
      <c r="B22" s="133">
        <v>884.60058000000004</v>
      </c>
      <c r="C22" s="133">
        <v>878.78534000000002</v>
      </c>
      <c r="D22" s="133">
        <v>852.69410000000005</v>
      </c>
      <c r="E22" s="133">
        <v>876.69651999999996</v>
      </c>
      <c r="F22" s="133">
        <v>886.06670999999994</v>
      </c>
      <c r="G22" s="133">
        <v>899.34364000000005</v>
      </c>
      <c r="H22" s="133">
        <v>1023.30262</v>
      </c>
      <c r="I22" s="133">
        <v>1106.61556</v>
      </c>
      <c r="J22" s="133">
        <v>1107.39932</v>
      </c>
      <c r="K22" s="133">
        <v>1135.37375</v>
      </c>
      <c r="L22" s="133">
        <v>1139.9663599999999</v>
      </c>
      <c r="M22" s="133">
        <v>1135.47822</v>
      </c>
      <c r="N22" s="133">
        <v>1136.83176</v>
      </c>
      <c r="O22" s="133">
        <v>1157.47624</v>
      </c>
      <c r="P22" s="133">
        <v>1187.5258899999999</v>
      </c>
      <c r="Q22" s="133">
        <v>1193.66975</v>
      </c>
      <c r="R22" s="133">
        <v>1190.3035</v>
      </c>
      <c r="S22" s="133">
        <v>1136.25623</v>
      </c>
      <c r="T22" s="133">
        <v>1124.1124600000001</v>
      </c>
      <c r="U22" s="133">
        <v>1083.2486699999999</v>
      </c>
      <c r="V22" s="133">
        <v>1024.2343499999999</v>
      </c>
      <c r="W22" s="133">
        <v>982.58738000000005</v>
      </c>
      <c r="X22" s="133">
        <v>941.10650999999996</v>
      </c>
      <c r="Y22" s="133">
        <v>890.02075000000002</v>
      </c>
    </row>
    <row r="23" spans="1:33" ht="15.75">
      <c r="A23" s="132">
        <v>11</v>
      </c>
      <c r="B23" s="133">
        <v>928.44839000000002</v>
      </c>
      <c r="C23" s="133">
        <v>889.34992</v>
      </c>
      <c r="D23" s="133">
        <v>888.54786000000001</v>
      </c>
      <c r="E23" s="133">
        <v>887.45659999999998</v>
      </c>
      <c r="F23" s="133">
        <v>888.84229000000005</v>
      </c>
      <c r="G23" s="133">
        <v>890.21217999999999</v>
      </c>
      <c r="H23" s="133">
        <v>962.79479000000003</v>
      </c>
      <c r="I23" s="133">
        <v>1041.20263</v>
      </c>
      <c r="J23" s="133">
        <v>1103.6523999999999</v>
      </c>
      <c r="K23" s="133">
        <v>1138.9086299999999</v>
      </c>
      <c r="L23" s="133">
        <v>1134.7755099999999</v>
      </c>
      <c r="M23" s="133">
        <v>1132.6919</v>
      </c>
      <c r="N23" s="133">
        <v>1130.1817699999999</v>
      </c>
      <c r="O23" s="133">
        <v>1139.9380699999999</v>
      </c>
      <c r="P23" s="133">
        <v>1163.5334399999999</v>
      </c>
      <c r="Q23" s="133">
        <v>1175.1838700000001</v>
      </c>
      <c r="R23" s="133">
        <v>1174.77315</v>
      </c>
      <c r="S23" s="133">
        <v>1148.62059</v>
      </c>
      <c r="T23" s="133">
        <v>1112.7722799999999</v>
      </c>
      <c r="U23" s="133">
        <v>1079.10429</v>
      </c>
      <c r="V23" s="133">
        <v>1037.44328</v>
      </c>
      <c r="W23" s="133">
        <v>931.66717000000006</v>
      </c>
      <c r="X23" s="133">
        <v>894.03571999999997</v>
      </c>
      <c r="Y23" s="133">
        <v>890.84304999999995</v>
      </c>
    </row>
    <row r="24" spans="1:33" ht="15.75">
      <c r="A24" s="132">
        <v>12</v>
      </c>
      <c r="B24" s="133">
        <v>885.63827000000003</v>
      </c>
      <c r="C24" s="133">
        <v>881.78968999999995</v>
      </c>
      <c r="D24" s="133">
        <v>880.05105000000003</v>
      </c>
      <c r="E24" s="133">
        <v>878.53259000000003</v>
      </c>
      <c r="F24" s="133">
        <v>880.41709000000003</v>
      </c>
      <c r="G24" s="133">
        <v>881.11243999999999</v>
      </c>
      <c r="H24" s="133">
        <v>881.29080999999996</v>
      </c>
      <c r="I24" s="133">
        <v>891.93854999999996</v>
      </c>
      <c r="J24" s="133">
        <v>925.02932999999996</v>
      </c>
      <c r="K24" s="133">
        <v>1024.45243</v>
      </c>
      <c r="L24" s="133">
        <v>1040.0987700000001</v>
      </c>
      <c r="M24" s="133">
        <v>1043.92263</v>
      </c>
      <c r="N24" s="133">
        <v>1045.2100399999999</v>
      </c>
      <c r="O24" s="133">
        <v>1053.8797</v>
      </c>
      <c r="P24" s="133">
        <v>1069.2710099999999</v>
      </c>
      <c r="Q24" s="133">
        <v>1085.88292</v>
      </c>
      <c r="R24" s="133">
        <v>1089.7637099999999</v>
      </c>
      <c r="S24" s="133">
        <v>1083.3242600000001</v>
      </c>
      <c r="T24" s="133">
        <v>1081.4297099999999</v>
      </c>
      <c r="U24" s="133">
        <v>1057.3789099999999</v>
      </c>
      <c r="V24" s="133">
        <v>1038.0894699999999</v>
      </c>
      <c r="W24" s="133">
        <v>978.14567</v>
      </c>
      <c r="X24" s="133">
        <v>916.47037</v>
      </c>
      <c r="Y24" s="133">
        <v>884.46711000000005</v>
      </c>
    </row>
    <row r="25" spans="1:33" ht="15.75">
      <c r="A25" s="132">
        <v>13</v>
      </c>
      <c r="B25" s="133">
        <v>880.85118999999997</v>
      </c>
      <c r="C25" s="133">
        <v>879.57458999999994</v>
      </c>
      <c r="D25" s="133">
        <v>878.80736999999999</v>
      </c>
      <c r="E25" s="133">
        <v>879.16699000000006</v>
      </c>
      <c r="F25" s="133">
        <v>888.52097000000003</v>
      </c>
      <c r="G25" s="133">
        <v>890.65153999999995</v>
      </c>
      <c r="H25" s="133">
        <v>974.43762000000004</v>
      </c>
      <c r="I25" s="133">
        <v>1090.9456499999999</v>
      </c>
      <c r="J25" s="133">
        <v>1094.25371</v>
      </c>
      <c r="K25" s="133">
        <v>1092.12086</v>
      </c>
      <c r="L25" s="133">
        <v>1070.1945900000001</v>
      </c>
      <c r="M25" s="133">
        <v>1051.32357</v>
      </c>
      <c r="N25" s="133">
        <v>1046.7390700000001</v>
      </c>
      <c r="O25" s="133">
        <v>1053.41995</v>
      </c>
      <c r="P25" s="133">
        <v>1048.7754299999999</v>
      </c>
      <c r="Q25" s="133">
        <v>1048.56098</v>
      </c>
      <c r="R25" s="133">
        <v>1054.9566500000001</v>
      </c>
      <c r="S25" s="133">
        <v>1038.32934</v>
      </c>
      <c r="T25" s="133">
        <v>1025.18803</v>
      </c>
      <c r="U25" s="133">
        <v>955.65590999999995</v>
      </c>
      <c r="V25" s="133">
        <v>884.90890000000002</v>
      </c>
      <c r="W25" s="133">
        <v>886.78697</v>
      </c>
      <c r="X25" s="133">
        <v>886.35163</v>
      </c>
      <c r="Y25" s="133">
        <v>874.45330999999999</v>
      </c>
    </row>
    <row r="26" spans="1:33" ht="15.75">
      <c r="A26" s="132">
        <v>14</v>
      </c>
      <c r="B26" s="133">
        <v>875.58042</v>
      </c>
      <c r="C26" s="133">
        <v>873.94802000000004</v>
      </c>
      <c r="D26" s="133">
        <v>873.26742000000002</v>
      </c>
      <c r="E26" s="133">
        <v>872.72251000000006</v>
      </c>
      <c r="F26" s="133">
        <v>878.17485999999997</v>
      </c>
      <c r="G26" s="133">
        <v>886.52882999999997</v>
      </c>
      <c r="H26" s="133">
        <v>891.14156000000003</v>
      </c>
      <c r="I26" s="133">
        <v>947.64874999999995</v>
      </c>
      <c r="J26" s="133">
        <v>978.55046000000004</v>
      </c>
      <c r="K26" s="133">
        <v>960.40338999999994</v>
      </c>
      <c r="L26" s="133">
        <v>931.40098</v>
      </c>
      <c r="M26" s="133">
        <v>936.04822000000001</v>
      </c>
      <c r="N26" s="133">
        <v>924.81805999999995</v>
      </c>
      <c r="O26" s="133">
        <v>927.69122000000004</v>
      </c>
      <c r="P26" s="133">
        <v>926.25423000000001</v>
      </c>
      <c r="Q26" s="133">
        <v>935.41416000000004</v>
      </c>
      <c r="R26" s="133">
        <v>942.61274000000003</v>
      </c>
      <c r="S26" s="133">
        <v>924.79426999999998</v>
      </c>
      <c r="T26" s="133">
        <v>915.20740999999998</v>
      </c>
      <c r="U26" s="133">
        <v>860.10283000000004</v>
      </c>
      <c r="V26" s="133">
        <v>888.26937999999996</v>
      </c>
      <c r="W26" s="133">
        <v>887.24857999999995</v>
      </c>
      <c r="X26" s="133">
        <v>880.13202000000001</v>
      </c>
      <c r="Y26" s="133">
        <v>873.72213999999997</v>
      </c>
    </row>
    <row r="27" spans="1:33" ht="15.75">
      <c r="A27" s="132">
        <v>15</v>
      </c>
      <c r="B27" s="133">
        <v>871.71999000000005</v>
      </c>
      <c r="C27" s="133">
        <v>835.41887999999994</v>
      </c>
      <c r="D27" s="133">
        <v>823.92637000000002</v>
      </c>
      <c r="E27" s="133">
        <v>823.81416999999999</v>
      </c>
      <c r="F27" s="133">
        <v>872.49270999999999</v>
      </c>
      <c r="G27" s="133">
        <v>877.62873999999999</v>
      </c>
      <c r="H27" s="133">
        <v>888.29661999999996</v>
      </c>
      <c r="I27" s="133">
        <v>901.32791999999995</v>
      </c>
      <c r="J27" s="133">
        <v>949.42417</v>
      </c>
      <c r="K27" s="133">
        <v>954.08452999999997</v>
      </c>
      <c r="L27" s="133">
        <v>948.48234000000002</v>
      </c>
      <c r="M27" s="133">
        <v>945.26774999999998</v>
      </c>
      <c r="N27" s="133">
        <v>943.95693000000006</v>
      </c>
      <c r="O27" s="133">
        <v>950.22520999999995</v>
      </c>
      <c r="P27" s="133">
        <v>960.29616999999996</v>
      </c>
      <c r="Q27" s="133">
        <v>975.96915999999999</v>
      </c>
      <c r="R27" s="133">
        <v>979.74603000000002</v>
      </c>
      <c r="S27" s="133">
        <v>960.92723000000001</v>
      </c>
      <c r="T27" s="133">
        <v>946.40979000000004</v>
      </c>
      <c r="U27" s="133">
        <v>905.64544000000001</v>
      </c>
      <c r="V27" s="133">
        <v>888.86536000000001</v>
      </c>
      <c r="W27" s="133">
        <v>887.70857000000001</v>
      </c>
      <c r="X27" s="133">
        <v>880.20069999999998</v>
      </c>
      <c r="Y27" s="133">
        <v>872.70875000000001</v>
      </c>
    </row>
    <row r="28" spans="1:33" ht="15.75">
      <c r="A28" s="132">
        <v>16</v>
      </c>
      <c r="B28" s="133">
        <v>873.05074000000002</v>
      </c>
      <c r="C28" s="133">
        <v>840.77148</v>
      </c>
      <c r="D28" s="133">
        <v>826.66252999999995</v>
      </c>
      <c r="E28" s="133">
        <v>838.80945999999994</v>
      </c>
      <c r="F28" s="133">
        <v>873.45839000000001</v>
      </c>
      <c r="G28" s="133">
        <v>878.52517999999998</v>
      </c>
      <c r="H28" s="133">
        <v>888.00978999999995</v>
      </c>
      <c r="I28" s="133">
        <v>881.21501000000001</v>
      </c>
      <c r="J28" s="133">
        <v>982.33581000000004</v>
      </c>
      <c r="K28" s="133">
        <v>982.61609999999996</v>
      </c>
      <c r="L28" s="133">
        <v>977.55190000000005</v>
      </c>
      <c r="M28" s="133">
        <v>979.79934000000003</v>
      </c>
      <c r="N28" s="133">
        <v>977.16368</v>
      </c>
      <c r="O28" s="133">
        <v>986.14918999999998</v>
      </c>
      <c r="P28" s="133">
        <v>997.48117999999999</v>
      </c>
      <c r="Q28" s="133">
        <v>1000.26502</v>
      </c>
      <c r="R28" s="133">
        <v>1001.19868</v>
      </c>
      <c r="S28" s="133">
        <v>990.68921</v>
      </c>
      <c r="T28" s="133">
        <v>960.88480000000004</v>
      </c>
      <c r="U28" s="133">
        <v>933.70578</v>
      </c>
      <c r="V28" s="133">
        <v>889.10334</v>
      </c>
      <c r="W28" s="133">
        <v>891.22667000000001</v>
      </c>
      <c r="X28" s="133">
        <v>885.80979000000002</v>
      </c>
      <c r="Y28" s="133">
        <v>881.30640000000005</v>
      </c>
    </row>
    <row r="29" spans="1:33" ht="15.75">
      <c r="A29" s="132">
        <v>17</v>
      </c>
      <c r="B29" s="133">
        <v>878.02535</v>
      </c>
      <c r="C29" s="133">
        <v>876.09029999999996</v>
      </c>
      <c r="D29" s="133">
        <v>867.83028000000002</v>
      </c>
      <c r="E29" s="133">
        <v>868.68744000000004</v>
      </c>
      <c r="F29" s="133">
        <v>877.54465000000005</v>
      </c>
      <c r="G29" s="133">
        <v>889.83758999999998</v>
      </c>
      <c r="H29" s="133">
        <v>890.92420000000004</v>
      </c>
      <c r="I29" s="133">
        <v>977.72321999999997</v>
      </c>
      <c r="J29" s="133">
        <v>1013.76012</v>
      </c>
      <c r="K29" s="133">
        <v>1014.39953</v>
      </c>
      <c r="L29" s="133">
        <v>1008.36592</v>
      </c>
      <c r="M29" s="133">
        <v>1009.5164</v>
      </c>
      <c r="N29" s="133">
        <v>1007.1953</v>
      </c>
      <c r="O29" s="133">
        <v>1010.9434199999999</v>
      </c>
      <c r="P29" s="133">
        <v>1013.9784</v>
      </c>
      <c r="Q29" s="133">
        <v>1015.772</v>
      </c>
      <c r="R29" s="133">
        <v>1018.55678</v>
      </c>
      <c r="S29" s="133">
        <v>989.53051000000005</v>
      </c>
      <c r="T29" s="133">
        <v>981.59149000000002</v>
      </c>
      <c r="U29" s="133">
        <v>957.73510999999996</v>
      </c>
      <c r="V29" s="133">
        <v>892.83969999999999</v>
      </c>
      <c r="W29" s="133">
        <v>891.11782000000005</v>
      </c>
      <c r="X29" s="133">
        <v>889.88531999999998</v>
      </c>
      <c r="Y29" s="133">
        <v>874.70910000000003</v>
      </c>
      <c r="AG29" s="134"/>
    </row>
    <row r="30" spans="1:33" ht="15.75">
      <c r="A30" s="132">
        <v>18</v>
      </c>
      <c r="B30" s="133">
        <v>888.33477000000005</v>
      </c>
      <c r="C30" s="133">
        <v>877.94554000000005</v>
      </c>
      <c r="D30" s="133">
        <v>874.23641999999995</v>
      </c>
      <c r="E30" s="133">
        <v>873.96740999999997</v>
      </c>
      <c r="F30" s="133">
        <v>875.21596</v>
      </c>
      <c r="G30" s="133">
        <v>882.56799999999998</v>
      </c>
      <c r="H30" s="133">
        <v>890.95532000000003</v>
      </c>
      <c r="I30" s="133">
        <v>893.44251999999994</v>
      </c>
      <c r="J30" s="133">
        <v>969.86237000000006</v>
      </c>
      <c r="K30" s="133">
        <v>998.78157999999996</v>
      </c>
      <c r="L30" s="133">
        <v>994.77482999999995</v>
      </c>
      <c r="M30" s="133">
        <v>994.88879999999995</v>
      </c>
      <c r="N30" s="133">
        <v>987.45079999999996</v>
      </c>
      <c r="O30" s="133">
        <v>994.86761000000001</v>
      </c>
      <c r="P30" s="133">
        <v>1011.53479</v>
      </c>
      <c r="Q30" s="133">
        <v>1038.4110000000001</v>
      </c>
      <c r="R30" s="133">
        <v>1052.6880000000001</v>
      </c>
      <c r="S30" s="133">
        <v>1042.5749000000001</v>
      </c>
      <c r="T30" s="133">
        <v>1007.55003</v>
      </c>
      <c r="U30" s="133">
        <v>980.33200999999997</v>
      </c>
      <c r="V30" s="133">
        <v>954.48704999999995</v>
      </c>
      <c r="W30" s="133">
        <v>896.08303999999998</v>
      </c>
      <c r="X30" s="133">
        <v>892.51134000000002</v>
      </c>
      <c r="Y30" s="133">
        <v>891.09702000000004</v>
      </c>
    </row>
    <row r="31" spans="1:33" ht="15.75">
      <c r="A31" s="132">
        <v>19</v>
      </c>
      <c r="B31" s="133">
        <v>882.70312999999999</v>
      </c>
      <c r="C31" s="133">
        <v>878.68592999999998</v>
      </c>
      <c r="D31" s="133">
        <v>875.86666000000002</v>
      </c>
      <c r="E31" s="133">
        <v>875.49671999999998</v>
      </c>
      <c r="F31" s="133">
        <v>876.47014999999999</v>
      </c>
      <c r="G31" s="133">
        <v>873.01071999999999</v>
      </c>
      <c r="H31" s="133">
        <v>874.10905000000002</v>
      </c>
      <c r="I31" s="133">
        <v>873.30041000000006</v>
      </c>
      <c r="J31" s="133">
        <v>844.21096</v>
      </c>
      <c r="K31" s="133">
        <v>895.38897999999995</v>
      </c>
      <c r="L31" s="133">
        <v>912.09036000000003</v>
      </c>
      <c r="M31" s="133">
        <v>921.86518000000001</v>
      </c>
      <c r="N31" s="133">
        <v>927.02274999999997</v>
      </c>
      <c r="O31" s="133">
        <v>938.99946</v>
      </c>
      <c r="P31" s="133">
        <v>966.55857000000003</v>
      </c>
      <c r="Q31" s="133">
        <v>978.70330999999999</v>
      </c>
      <c r="R31" s="133">
        <v>1000.83064</v>
      </c>
      <c r="S31" s="133">
        <v>998.57500000000005</v>
      </c>
      <c r="T31" s="133">
        <v>989.05111999999997</v>
      </c>
      <c r="U31" s="133">
        <v>940.71340999999995</v>
      </c>
      <c r="V31" s="133">
        <v>898.30645000000004</v>
      </c>
      <c r="W31" s="133">
        <v>893.82812999999999</v>
      </c>
      <c r="X31" s="133">
        <v>883.53000999999995</v>
      </c>
      <c r="Y31" s="133">
        <v>878.50885000000005</v>
      </c>
    </row>
    <row r="32" spans="1:33" ht="15.75">
      <c r="A32" s="132">
        <v>20</v>
      </c>
      <c r="B32" s="133">
        <v>879.49222999999995</v>
      </c>
      <c r="C32" s="133">
        <v>878.90270999999996</v>
      </c>
      <c r="D32" s="133">
        <v>877.49738000000002</v>
      </c>
      <c r="E32" s="133">
        <v>878.7867</v>
      </c>
      <c r="F32" s="133">
        <v>885.67962999999997</v>
      </c>
      <c r="G32" s="133">
        <v>894.97643000000005</v>
      </c>
      <c r="H32" s="133">
        <v>915.16629</v>
      </c>
      <c r="I32" s="133">
        <v>1040.4485400000001</v>
      </c>
      <c r="J32" s="133">
        <v>1046.3551299999999</v>
      </c>
      <c r="K32" s="133">
        <v>1033.3107299999999</v>
      </c>
      <c r="L32" s="133">
        <v>1028.4350400000001</v>
      </c>
      <c r="M32" s="133">
        <v>1027.8440599999999</v>
      </c>
      <c r="N32" s="133">
        <v>1023.71541</v>
      </c>
      <c r="O32" s="133">
        <v>1013.03307</v>
      </c>
      <c r="P32" s="133">
        <v>977.91044999999997</v>
      </c>
      <c r="Q32" s="133">
        <v>995.97740999999996</v>
      </c>
      <c r="R32" s="133">
        <v>1003.83623</v>
      </c>
      <c r="S32" s="133">
        <v>962.19659999999999</v>
      </c>
      <c r="T32" s="133">
        <v>956.17759999999998</v>
      </c>
      <c r="U32" s="133">
        <v>935.61252000000002</v>
      </c>
      <c r="V32" s="133">
        <v>894.73539000000005</v>
      </c>
      <c r="W32" s="133">
        <v>891.47562000000005</v>
      </c>
      <c r="X32" s="133">
        <v>879.14358000000004</v>
      </c>
      <c r="Y32" s="133">
        <v>876.32713999999999</v>
      </c>
    </row>
    <row r="33" spans="1:25" ht="15.75">
      <c r="A33" s="132">
        <v>21</v>
      </c>
      <c r="B33" s="133">
        <v>877.94623999999999</v>
      </c>
      <c r="C33" s="133">
        <v>876.94086000000004</v>
      </c>
      <c r="D33" s="133">
        <v>874.64085999999998</v>
      </c>
      <c r="E33" s="133">
        <v>874.36217999999997</v>
      </c>
      <c r="F33" s="133">
        <v>879.38364999999999</v>
      </c>
      <c r="G33" s="133">
        <v>890.92849999999999</v>
      </c>
      <c r="H33" s="133">
        <v>936.44149000000004</v>
      </c>
      <c r="I33" s="133">
        <v>997.87040000000002</v>
      </c>
      <c r="J33" s="133">
        <v>1068.7044599999999</v>
      </c>
      <c r="K33" s="133">
        <v>1072.27359</v>
      </c>
      <c r="L33" s="133">
        <v>1054.68038</v>
      </c>
      <c r="M33" s="133">
        <v>1056.5158799999999</v>
      </c>
      <c r="N33" s="133">
        <v>1057.54548</v>
      </c>
      <c r="O33" s="133">
        <v>1058.0402300000001</v>
      </c>
      <c r="P33" s="133">
        <v>1071.5425700000001</v>
      </c>
      <c r="Q33" s="133">
        <v>1060.4503099999999</v>
      </c>
      <c r="R33" s="133">
        <v>1044.45956</v>
      </c>
      <c r="S33" s="133">
        <v>1153.05123</v>
      </c>
      <c r="T33" s="133">
        <v>1112.3853799999999</v>
      </c>
      <c r="U33" s="133">
        <v>1013.3794799999999</v>
      </c>
      <c r="V33" s="133">
        <v>960.00757999999996</v>
      </c>
      <c r="W33" s="133">
        <v>898.96837000000005</v>
      </c>
      <c r="X33" s="133">
        <v>886.20863999999995</v>
      </c>
      <c r="Y33" s="133">
        <v>878.49455999999998</v>
      </c>
    </row>
    <row r="34" spans="1:25" ht="15.75">
      <c r="A34" s="132">
        <v>22</v>
      </c>
      <c r="B34" s="133">
        <v>876.13545999999997</v>
      </c>
      <c r="C34" s="133">
        <v>872.86860999999999</v>
      </c>
      <c r="D34" s="133">
        <v>861.84689000000003</v>
      </c>
      <c r="E34" s="133">
        <v>869.70051999999998</v>
      </c>
      <c r="F34" s="133">
        <v>878.18484999999998</v>
      </c>
      <c r="G34" s="133">
        <v>885.03821000000005</v>
      </c>
      <c r="H34" s="133">
        <v>893.59186999999997</v>
      </c>
      <c r="I34" s="133">
        <v>894.90318000000002</v>
      </c>
      <c r="J34" s="133">
        <v>1001.16223</v>
      </c>
      <c r="K34" s="133">
        <v>1010.23385</v>
      </c>
      <c r="L34" s="133">
        <v>976.14612999999997</v>
      </c>
      <c r="M34" s="133">
        <v>958.83024999999998</v>
      </c>
      <c r="N34" s="133">
        <v>952.20675000000006</v>
      </c>
      <c r="O34" s="133">
        <v>953.04200000000003</v>
      </c>
      <c r="P34" s="133">
        <v>912.74333999999999</v>
      </c>
      <c r="Q34" s="133">
        <v>928.70190000000002</v>
      </c>
      <c r="R34" s="133">
        <v>936.41953999999998</v>
      </c>
      <c r="S34" s="133">
        <v>925.56246999999996</v>
      </c>
      <c r="T34" s="133">
        <v>911.59114</v>
      </c>
      <c r="U34" s="133">
        <v>893.55669999999998</v>
      </c>
      <c r="V34" s="133">
        <v>893.34753999999998</v>
      </c>
      <c r="W34" s="133">
        <v>891.41147000000001</v>
      </c>
      <c r="X34" s="133">
        <v>879.17196999999999</v>
      </c>
      <c r="Y34" s="133">
        <v>874.67142999999999</v>
      </c>
    </row>
    <row r="35" spans="1:25" ht="15.75">
      <c r="A35" s="132">
        <v>23</v>
      </c>
      <c r="B35" s="133">
        <v>874.01534000000004</v>
      </c>
      <c r="C35" s="133">
        <v>868.62285999999995</v>
      </c>
      <c r="D35" s="133">
        <v>859.48982000000001</v>
      </c>
      <c r="E35" s="133">
        <v>865.88275999999996</v>
      </c>
      <c r="F35" s="133">
        <v>877.40225999999996</v>
      </c>
      <c r="G35" s="133">
        <v>881.81244000000004</v>
      </c>
      <c r="H35" s="133">
        <v>892.28201000000001</v>
      </c>
      <c r="I35" s="133">
        <v>911.59149000000002</v>
      </c>
      <c r="J35" s="133">
        <v>1001.54376</v>
      </c>
      <c r="K35" s="133">
        <v>1005.69616</v>
      </c>
      <c r="L35" s="133">
        <v>998.38048000000003</v>
      </c>
      <c r="M35" s="133">
        <v>999.31278999999995</v>
      </c>
      <c r="N35" s="133">
        <v>996.79093999999998</v>
      </c>
      <c r="O35" s="133">
        <v>1005.27275</v>
      </c>
      <c r="P35" s="133">
        <v>1014.54691</v>
      </c>
      <c r="Q35" s="133">
        <v>1022.1119</v>
      </c>
      <c r="R35" s="133">
        <v>1026.2258200000001</v>
      </c>
      <c r="S35" s="133">
        <v>1009.6465899999999</v>
      </c>
      <c r="T35" s="133">
        <v>1010.38666</v>
      </c>
      <c r="U35" s="133">
        <v>969.00883999999996</v>
      </c>
      <c r="V35" s="133">
        <v>950.85492999999997</v>
      </c>
      <c r="W35" s="133">
        <v>893.57434000000001</v>
      </c>
      <c r="X35" s="133">
        <v>891.10897999999997</v>
      </c>
      <c r="Y35" s="133">
        <v>875.94880000000001</v>
      </c>
    </row>
    <row r="36" spans="1:25" ht="15.75">
      <c r="A36" s="132">
        <v>24</v>
      </c>
      <c r="B36" s="133">
        <v>874.63022000000001</v>
      </c>
      <c r="C36" s="133">
        <v>873.21024999999997</v>
      </c>
      <c r="D36" s="133">
        <v>873.23119999999994</v>
      </c>
      <c r="E36" s="133">
        <v>873.85424</v>
      </c>
      <c r="F36" s="133">
        <v>878.48298</v>
      </c>
      <c r="G36" s="133">
        <v>884.10429999999997</v>
      </c>
      <c r="H36" s="133">
        <v>892.91510000000005</v>
      </c>
      <c r="I36" s="133">
        <v>894.57141000000001</v>
      </c>
      <c r="J36" s="133">
        <v>943.04531999999995</v>
      </c>
      <c r="K36" s="133">
        <v>950.34019000000001</v>
      </c>
      <c r="L36" s="133">
        <v>947.25738000000001</v>
      </c>
      <c r="M36" s="133">
        <v>948.32087000000001</v>
      </c>
      <c r="N36" s="133">
        <v>939.07437000000004</v>
      </c>
      <c r="O36" s="133">
        <v>946.38606000000004</v>
      </c>
      <c r="P36" s="133">
        <v>951.08906999999999</v>
      </c>
      <c r="Q36" s="133">
        <v>950.66057999999998</v>
      </c>
      <c r="R36" s="133">
        <v>958.48928999999998</v>
      </c>
      <c r="S36" s="133">
        <v>943.68066999999996</v>
      </c>
      <c r="T36" s="133">
        <v>952.01130000000001</v>
      </c>
      <c r="U36" s="133">
        <v>926.40090999999995</v>
      </c>
      <c r="V36" s="133">
        <v>893.62206000000003</v>
      </c>
      <c r="W36" s="133">
        <v>892.49832000000004</v>
      </c>
      <c r="X36" s="133">
        <v>890.67596000000003</v>
      </c>
      <c r="Y36" s="133">
        <v>876.84555999999998</v>
      </c>
    </row>
    <row r="37" spans="1:25" ht="15.75">
      <c r="A37" s="132">
        <v>25</v>
      </c>
      <c r="B37" s="133">
        <v>876.68194000000005</v>
      </c>
      <c r="C37" s="133">
        <v>874.79615999999999</v>
      </c>
      <c r="D37" s="133">
        <v>869.30731000000003</v>
      </c>
      <c r="E37" s="133">
        <v>866.80077000000006</v>
      </c>
      <c r="F37" s="133">
        <v>875.98969</v>
      </c>
      <c r="G37" s="133">
        <v>875.55794000000003</v>
      </c>
      <c r="H37" s="133">
        <v>874.84735000000001</v>
      </c>
      <c r="I37" s="133">
        <v>874.85842000000002</v>
      </c>
      <c r="J37" s="133">
        <v>868.30546000000004</v>
      </c>
      <c r="K37" s="133">
        <v>803.33753000000002</v>
      </c>
      <c r="L37" s="133">
        <v>789.51007000000004</v>
      </c>
      <c r="M37" s="133">
        <v>775.03998999999999</v>
      </c>
      <c r="N37" s="133">
        <v>757.26652000000001</v>
      </c>
      <c r="O37" s="133">
        <v>759.94830000000002</v>
      </c>
      <c r="P37" s="133">
        <v>767.55119999999999</v>
      </c>
      <c r="Q37" s="133">
        <v>771.06825000000003</v>
      </c>
      <c r="R37" s="133">
        <v>783.43245999999999</v>
      </c>
      <c r="S37" s="133">
        <v>773.42894000000001</v>
      </c>
      <c r="T37" s="133">
        <v>775.21370999999999</v>
      </c>
      <c r="U37" s="133">
        <v>816.38044000000002</v>
      </c>
      <c r="V37" s="133">
        <v>876.42484000000002</v>
      </c>
      <c r="W37" s="133">
        <v>873.70762000000002</v>
      </c>
      <c r="X37" s="133">
        <v>849.53309999999999</v>
      </c>
      <c r="Y37" s="133">
        <v>822.05055000000004</v>
      </c>
    </row>
    <row r="38" spans="1:25" ht="15.75">
      <c r="A38" s="132">
        <v>26</v>
      </c>
      <c r="B38" s="133">
        <v>879.91647999999998</v>
      </c>
      <c r="C38" s="133">
        <v>864.64251000000002</v>
      </c>
      <c r="D38" s="133">
        <v>862.25367000000006</v>
      </c>
      <c r="E38" s="133">
        <v>861.04650000000004</v>
      </c>
      <c r="F38" s="133">
        <v>866.58925999999997</v>
      </c>
      <c r="G38" s="133">
        <v>863.13477</v>
      </c>
      <c r="H38" s="133">
        <v>861.77723000000003</v>
      </c>
      <c r="I38" s="133">
        <v>855.70649000000003</v>
      </c>
      <c r="J38" s="133">
        <v>878.28499999999997</v>
      </c>
      <c r="K38" s="133">
        <v>881.82002999999997</v>
      </c>
      <c r="L38" s="133">
        <v>886.89507000000003</v>
      </c>
      <c r="M38" s="133">
        <v>887.33597999999995</v>
      </c>
      <c r="N38" s="133">
        <v>887.16958</v>
      </c>
      <c r="O38" s="133">
        <v>890.18196</v>
      </c>
      <c r="P38" s="133">
        <v>890.66125</v>
      </c>
      <c r="Q38" s="133">
        <v>891.68580999999995</v>
      </c>
      <c r="R38" s="133">
        <v>891.87417000000005</v>
      </c>
      <c r="S38" s="133">
        <v>891.22821999999996</v>
      </c>
      <c r="T38" s="133">
        <v>891.86135999999999</v>
      </c>
      <c r="U38" s="133">
        <v>891.21749</v>
      </c>
      <c r="V38" s="133">
        <v>889.92947000000004</v>
      </c>
      <c r="W38" s="133">
        <v>886.41105000000005</v>
      </c>
      <c r="X38" s="133">
        <v>884.04810999999995</v>
      </c>
      <c r="Y38" s="133">
        <v>873.94596000000001</v>
      </c>
    </row>
    <row r="39" spans="1:25" ht="15.75">
      <c r="A39" s="132">
        <v>27</v>
      </c>
      <c r="B39" s="133">
        <v>861.47649999999999</v>
      </c>
      <c r="C39" s="133">
        <v>860.85302999999999</v>
      </c>
      <c r="D39" s="133">
        <v>859.90075000000002</v>
      </c>
      <c r="E39" s="133">
        <v>860.49676999999997</v>
      </c>
      <c r="F39" s="133">
        <v>878.62753999999995</v>
      </c>
      <c r="G39" s="133">
        <v>887.61180000000002</v>
      </c>
      <c r="H39" s="133">
        <v>892.25352999999996</v>
      </c>
      <c r="I39" s="133">
        <v>894.69523000000004</v>
      </c>
      <c r="J39" s="133">
        <v>894.23613999999998</v>
      </c>
      <c r="K39" s="133">
        <v>892.80440999999996</v>
      </c>
      <c r="L39" s="133">
        <v>865.54740000000004</v>
      </c>
      <c r="M39" s="133">
        <v>860.23067000000003</v>
      </c>
      <c r="N39" s="133">
        <v>886.14059999999995</v>
      </c>
      <c r="O39" s="133">
        <v>850.51266999999996</v>
      </c>
      <c r="P39" s="133">
        <v>840.83830999999998</v>
      </c>
      <c r="Q39" s="133">
        <v>891.55724999999995</v>
      </c>
      <c r="R39" s="133">
        <v>891.15904999999998</v>
      </c>
      <c r="S39" s="133">
        <v>852.85500000000002</v>
      </c>
      <c r="T39" s="133">
        <v>839.89671999999996</v>
      </c>
      <c r="U39" s="133">
        <v>816.45150000000001</v>
      </c>
      <c r="V39" s="133">
        <v>833.37067999999999</v>
      </c>
      <c r="W39" s="133">
        <v>875.61575000000005</v>
      </c>
      <c r="X39" s="133">
        <v>869.92502000000002</v>
      </c>
      <c r="Y39" s="133">
        <v>801.20150999999998</v>
      </c>
    </row>
    <row r="40" spans="1:25" ht="15.75">
      <c r="A40" s="132">
        <v>28</v>
      </c>
      <c r="B40" s="133">
        <v>868.32524000000001</v>
      </c>
      <c r="C40" s="133">
        <v>868.17969000000005</v>
      </c>
      <c r="D40" s="133">
        <v>867.91021000000001</v>
      </c>
      <c r="E40" s="133">
        <v>868.27238</v>
      </c>
      <c r="F40" s="133">
        <v>872.04612999999995</v>
      </c>
      <c r="G40" s="133">
        <v>885.95605</v>
      </c>
      <c r="H40" s="133">
        <v>892.05336999999997</v>
      </c>
      <c r="I40" s="133">
        <v>899.71325999999999</v>
      </c>
      <c r="J40" s="133">
        <v>895.05492000000004</v>
      </c>
      <c r="K40" s="133">
        <v>895.1</v>
      </c>
      <c r="L40" s="133">
        <v>893.60803999999996</v>
      </c>
      <c r="M40" s="133">
        <v>893.44686000000002</v>
      </c>
      <c r="N40" s="133">
        <v>893.21875</v>
      </c>
      <c r="O40" s="133">
        <v>892.10071000000005</v>
      </c>
      <c r="P40" s="133">
        <v>890.54142000000002</v>
      </c>
      <c r="Q40" s="133">
        <v>891.18994999999995</v>
      </c>
      <c r="R40" s="133">
        <v>891.41582000000005</v>
      </c>
      <c r="S40" s="133">
        <v>890.45182</v>
      </c>
      <c r="T40" s="133">
        <v>891.18551000000002</v>
      </c>
      <c r="U40" s="133">
        <v>890.67799000000002</v>
      </c>
      <c r="V40" s="133">
        <v>884.72347000000002</v>
      </c>
      <c r="W40" s="133">
        <v>883.84214999999995</v>
      </c>
      <c r="X40" s="133">
        <v>878.63129000000004</v>
      </c>
      <c r="Y40" s="133">
        <v>867.61356000000001</v>
      </c>
    </row>
    <row r="41" spans="1:25" ht="15.75">
      <c r="A41" s="132">
        <v>29</v>
      </c>
      <c r="B41" s="133">
        <v>859.81889000000001</v>
      </c>
      <c r="C41" s="133">
        <v>857.89386000000002</v>
      </c>
      <c r="D41" s="133">
        <v>857.87472000000002</v>
      </c>
      <c r="E41" s="133">
        <v>868.80877999999996</v>
      </c>
      <c r="F41" s="133">
        <v>870.91035999999997</v>
      </c>
      <c r="G41" s="133">
        <v>881.11404000000005</v>
      </c>
      <c r="H41" s="133">
        <v>887.39995999999996</v>
      </c>
      <c r="I41" s="133">
        <v>896.38696000000004</v>
      </c>
      <c r="J41" s="133">
        <v>893.19150999999999</v>
      </c>
      <c r="K41" s="133">
        <v>892.62156000000004</v>
      </c>
      <c r="L41" s="133">
        <v>892.11590999999999</v>
      </c>
      <c r="M41" s="133">
        <v>891.81357000000003</v>
      </c>
      <c r="N41" s="133">
        <v>891.82533999999998</v>
      </c>
      <c r="O41" s="133">
        <v>891.98297000000002</v>
      </c>
      <c r="P41" s="133">
        <v>891.91597999999999</v>
      </c>
      <c r="Q41" s="133">
        <v>892.05816000000004</v>
      </c>
      <c r="R41" s="133">
        <v>891.56952000000001</v>
      </c>
      <c r="S41" s="133">
        <v>890.53489000000002</v>
      </c>
      <c r="T41" s="133">
        <v>892.21642999999995</v>
      </c>
      <c r="U41" s="133">
        <v>890.71232999999995</v>
      </c>
      <c r="V41" s="133">
        <v>885.15975000000003</v>
      </c>
      <c r="W41" s="133">
        <v>884.15934000000004</v>
      </c>
      <c r="X41" s="133">
        <v>881.00981000000002</v>
      </c>
      <c r="Y41" s="133">
        <v>870.00900000000001</v>
      </c>
    </row>
    <row r="42" spans="1:25" ht="15.75">
      <c r="A42" s="132">
        <v>30</v>
      </c>
      <c r="B42" s="133">
        <v>868.81652999999994</v>
      </c>
      <c r="C42" s="133">
        <v>868.77596000000005</v>
      </c>
      <c r="D42" s="133">
        <v>868.65566000000001</v>
      </c>
      <c r="E42" s="133">
        <v>868.89673000000005</v>
      </c>
      <c r="F42" s="133">
        <v>874.87303999999995</v>
      </c>
      <c r="G42" s="133">
        <v>886.89984000000004</v>
      </c>
      <c r="H42" s="133">
        <v>892.75711000000001</v>
      </c>
      <c r="I42" s="133">
        <v>905.61483999999996</v>
      </c>
      <c r="J42" s="133">
        <v>898.25909999999999</v>
      </c>
      <c r="K42" s="133">
        <v>895.01331000000005</v>
      </c>
      <c r="L42" s="133">
        <v>893.66823999999997</v>
      </c>
      <c r="M42" s="133">
        <v>893.94475</v>
      </c>
      <c r="N42" s="133">
        <v>893.53629999999998</v>
      </c>
      <c r="O42" s="133">
        <v>892.88499999999999</v>
      </c>
      <c r="P42" s="133">
        <v>891.95077000000003</v>
      </c>
      <c r="Q42" s="133">
        <v>893.38301000000001</v>
      </c>
      <c r="R42" s="133">
        <v>916.40931999999998</v>
      </c>
      <c r="S42" s="133">
        <v>892.76169000000004</v>
      </c>
      <c r="T42" s="133">
        <v>892.69411000000002</v>
      </c>
      <c r="U42" s="133">
        <v>890.65200000000004</v>
      </c>
      <c r="V42" s="133">
        <v>889.48991999999998</v>
      </c>
      <c r="W42" s="133">
        <v>885.49177999999995</v>
      </c>
      <c r="X42" s="133">
        <v>881.61955</v>
      </c>
      <c r="Y42" s="133">
        <v>869.30453</v>
      </c>
    </row>
    <row r="43" spans="1:25" ht="18" customHeight="1">
      <c r="A43" s="132">
        <v>31</v>
      </c>
      <c r="B43" s="133">
        <v>869.49932000000001</v>
      </c>
      <c r="C43" s="133">
        <v>869.54621999999995</v>
      </c>
      <c r="D43" s="133">
        <v>868.78511000000003</v>
      </c>
      <c r="E43" s="133">
        <v>869.42555000000004</v>
      </c>
      <c r="F43" s="133">
        <v>876.10317999999995</v>
      </c>
      <c r="G43" s="133">
        <v>886.65283999999997</v>
      </c>
      <c r="H43" s="133">
        <v>893.05664000000002</v>
      </c>
      <c r="I43" s="133">
        <v>913.97193000000004</v>
      </c>
      <c r="J43" s="133">
        <v>903.03959999999995</v>
      </c>
      <c r="K43" s="133">
        <v>895.3433</v>
      </c>
      <c r="L43" s="133">
        <v>893.65772000000004</v>
      </c>
      <c r="M43" s="133">
        <v>893.16956000000005</v>
      </c>
      <c r="N43" s="133">
        <v>874.24837000000002</v>
      </c>
      <c r="O43" s="133">
        <v>861.08964000000003</v>
      </c>
      <c r="P43" s="133">
        <v>864.16519000000005</v>
      </c>
      <c r="Q43" s="133">
        <v>892.26989000000003</v>
      </c>
      <c r="R43" s="133">
        <v>890.02984000000004</v>
      </c>
      <c r="S43" s="133">
        <v>885.94704000000002</v>
      </c>
      <c r="T43" s="133">
        <v>893.90614000000005</v>
      </c>
      <c r="U43" s="133">
        <v>891.11982999999998</v>
      </c>
      <c r="V43" s="133">
        <v>889.44683999999995</v>
      </c>
      <c r="W43" s="133">
        <v>883.13949000000002</v>
      </c>
      <c r="X43" s="133">
        <v>878.92687999999998</v>
      </c>
      <c r="Y43" s="133">
        <v>870.11361999999997</v>
      </c>
    </row>
    <row r="44" spans="1:25" ht="15.75" customHeight="1">
      <c r="A44" s="169" t="s">
        <v>65</v>
      </c>
      <c r="B44" s="169"/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70">
        <v>868041.98399999994</v>
      </c>
      <c r="O44" s="170"/>
      <c r="P44" s="135"/>
      <c r="Q44" s="135"/>
      <c r="R44" s="136"/>
      <c r="S44" s="136"/>
      <c r="T44" s="136"/>
      <c r="U44" s="136"/>
      <c r="V44" s="136"/>
      <c r="W44" s="136"/>
      <c r="X44" s="136"/>
      <c r="Y44" s="136"/>
    </row>
    <row r="45" spans="1:25" ht="15.75">
      <c r="A45" s="136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</row>
    <row r="46" spans="1:25" ht="15.75" customHeight="1">
      <c r="A46" s="171"/>
      <c r="B46" s="172"/>
      <c r="C46" s="172"/>
      <c r="D46" s="172"/>
      <c r="E46" s="172"/>
      <c r="F46" s="172"/>
      <c r="G46" s="172"/>
      <c r="H46" s="172"/>
      <c r="I46" s="172"/>
      <c r="J46" s="173"/>
      <c r="K46" s="177" t="s">
        <v>8</v>
      </c>
      <c r="L46" s="178"/>
      <c r="M46" s="178"/>
      <c r="N46" s="178"/>
      <c r="O46" s="178"/>
      <c r="P46" s="178"/>
      <c r="Q46" s="178"/>
      <c r="R46" s="179"/>
      <c r="S46" s="136"/>
      <c r="T46" s="136"/>
      <c r="U46" s="138"/>
      <c r="V46" s="138"/>
      <c r="W46" s="138"/>
      <c r="X46" s="138"/>
      <c r="Y46" s="138"/>
    </row>
    <row r="47" spans="1:25" ht="15.75">
      <c r="A47" s="174"/>
      <c r="B47" s="175"/>
      <c r="C47" s="175"/>
      <c r="D47" s="175"/>
      <c r="E47" s="175"/>
      <c r="F47" s="175"/>
      <c r="G47" s="175"/>
      <c r="H47" s="175"/>
      <c r="I47" s="175"/>
      <c r="J47" s="176"/>
      <c r="K47" s="165" t="s">
        <v>9</v>
      </c>
      <c r="L47" s="165"/>
      <c r="M47" s="165" t="s">
        <v>43</v>
      </c>
      <c r="N47" s="165"/>
      <c r="O47" s="165" t="s">
        <v>10</v>
      </c>
      <c r="P47" s="165"/>
      <c r="Q47" s="165" t="s">
        <v>11</v>
      </c>
      <c r="R47" s="165"/>
      <c r="S47" s="138"/>
      <c r="T47" s="138"/>
      <c r="U47" s="138"/>
      <c r="V47" s="138"/>
      <c r="W47" s="138"/>
      <c r="X47" s="138"/>
      <c r="Y47" s="138"/>
    </row>
    <row r="48" spans="1:25" ht="15.75">
      <c r="A48" s="161" t="s">
        <v>66</v>
      </c>
      <c r="B48" s="162"/>
      <c r="C48" s="162"/>
      <c r="D48" s="162"/>
      <c r="E48" s="162"/>
      <c r="F48" s="162"/>
      <c r="G48" s="162"/>
      <c r="H48" s="162"/>
      <c r="I48" s="162"/>
      <c r="J48" s="163"/>
      <c r="K48" s="164">
        <v>1412.7099999999998</v>
      </c>
      <c r="L48" s="164"/>
      <c r="M48" s="164">
        <v>2307.44</v>
      </c>
      <c r="N48" s="164"/>
      <c r="O48" s="164">
        <v>2472.4900000000002</v>
      </c>
      <c r="P48" s="164"/>
      <c r="Q48" s="164">
        <v>2608.3599999999997</v>
      </c>
      <c r="R48" s="164"/>
      <c r="S48" s="138"/>
      <c r="T48" s="138"/>
      <c r="U48" s="138"/>
      <c r="V48" s="138"/>
      <c r="W48" s="138"/>
      <c r="X48" s="138"/>
      <c r="Y48" s="138"/>
    </row>
    <row r="49" spans="1:25" ht="50.25" customHeight="1">
      <c r="A49" s="161" t="s">
        <v>57</v>
      </c>
      <c r="B49" s="162"/>
      <c r="C49" s="162"/>
      <c r="D49" s="162"/>
      <c r="E49" s="162"/>
      <c r="F49" s="162"/>
      <c r="G49" s="162"/>
      <c r="H49" s="162"/>
      <c r="I49" s="162"/>
      <c r="J49" s="163"/>
      <c r="K49" s="164">
        <v>30.91097948433465</v>
      </c>
      <c r="L49" s="164"/>
      <c r="M49" s="164">
        <v>30.91097948433465</v>
      </c>
      <c r="N49" s="164"/>
      <c r="O49" s="164">
        <v>30.91097948433465</v>
      </c>
      <c r="P49" s="164"/>
      <c r="Q49" s="164">
        <v>30.91097948433465</v>
      </c>
      <c r="R49" s="164"/>
      <c r="S49" s="139"/>
      <c r="T49" s="139"/>
      <c r="U49" s="139"/>
      <c r="V49" s="139"/>
      <c r="W49" s="139"/>
      <c r="X49" s="139"/>
      <c r="Y49" s="139"/>
    </row>
    <row r="50" spans="1:25" ht="15">
      <c r="A50" s="139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</row>
    <row r="53" spans="1:25">
      <c r="R53" s="143"/>
    </row>
    <row r="56" spans="1:25">
      <c r="K56" s="105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57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55" t="s">
        <v>0</v>
      </c>
      <c r="B2" s="155"/>
      <c r="C2" s="155"/>
      <c r="D2" s="155"/>
      <c r="E2" s="155"/>
    </row>
    <row r="3" spans="1:6" ht="18">
      <c r="A3" s="155" t="s">
        <v>1</v>
      </c>
      <c r="B3" s="155"/>
      <c r="C3" s="155"/>
      <c r="D3" s="155"/>
      <c r="E3" s="155"/>
    </row>
    <row r="4" spans="1:6" ht="56.25" customHeight="1">
      <c r="A4" s="156" t="s">
        <v>26</v>
      </c>
      <c r="B4" s="156"/>
      <c r="C4" s="156"/>
      <c r="D4" s="156"/>
      <c r="E4" s="156"/>
    </row>
    <row r="5" spans="1:6" ht="9" customHeight="1">
      <c r="A5" s="158" t="s">
        <v>2</v>
      </c>
      <c r="B5" s="158"/>
      <c r="C5" s="158"/>
      <c r="D5" s="158"/>
      <c r="E5" s="158"/>
    </row>
    <row r="6" spans="1:6" s="49" customFormat="1" ht="29.25" customHeight="1">
      <c r="A6" s="158"/>
      <c r="B6" s="158"/>
      <c r="C6" s="158"/>
      <c r="D6" s="158"/>
      <c r="E6" s="158"/>
    </row>
    <row r="7" spans="1:6" ht="18.75" customHeight="1">
      <c r="A7" s="159" t="s">
        <v>27</v>
      </c>
      <c r="B7" s="159"/>
      <c r="C7" s="159"/>
      <c r="D7" s="159"/>
      <c r="E7" s="159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54" t="s">
        <v>28</v>
      </c>
      <c r="B9" s="154"/>
      <c r="C9" s="154"/>
      <c r="D9" s="154"/>
      <c r="E9" s="154"/>
    </row>
    <row r="10" spans="1:6" ht="43.5" customHeight="1">
      <c r="A10" s="144" t="s">
        <v>5</v>
      </c>
      <c r="B10" s="146" t="s">
        <v>6</v>
      </c>
      <c r="C10" s="148" t="s">
        <v>7</v>
      </c>
      <c r="D10" s="50" t="s">
        <v>8</v>
      </c>
      <c r="E10" s="51" t="s">
        <v>8</v>
      </c>
    </row>
    <row r="11" spans="1:6" ht="14.25" customHeight="1" thickBot="1">
      <c r="A11" s="145"/>
      <c r="B11" s="147"/>
      <c r="C11" s="149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571.8649999999998</v>
      </c>
      <c r="E13" s="23">
        <v>5107.549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921.7543308793943</v>
      </c>
      <c r="E14" s="28">
        <v>2639.7912864538398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650.1106691206055</v>
      </c>
      <c r="E15" s="58">
        <v>2467.7577135461602</v>
      </c>
      <c r="F15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topLeftCell="A10" zoomScale="84" zoomScaleNormal="100" zoomScaleSheetLayoutView="84" workbookViewId="0">
      <selection activeCell="A34" sqref="A34:XFD62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55" t="s">
        <v>0</v>
      </c>
      <c r="B1" s="155"/>
      <c r="C1" s="155"/>
      <c r="D1" s="155"/>
      <c r="E1" s="155"/>
      <c r="F1" s="155"/>
      <c r="G1" s="155"/>
    </row>
    <row r="2" spans="1:9" ht="18">
      <c r="A2" s="155" t="s">
        <v>1</v>
      </c>
      <c r="B2" s="155"/>
      <c r="C2" s="155"/>
      <c r="D2" s="155"/>
      <c r="E2" s="155"/>
      <c r="F2" s="155"/>
      <c r="G2" s="155"/>
    </row>
    <row r="3" spans="1:9" ht="54" customHeight="1">
      <c r="A3" s="156" t="s">
        <v>29</v>
      </c>
      <c r="B3" s="200"/>
      <c r="C3" s="200"/>
      <c r="D3" s="200"/>
      <c r="E3" s="200"/>
      <c r="F3" s="200"/>
      <c r="G3" s="200"/>
    </row>
    <row r="4" spans="1:9" ht="9" customHeight="1">
      <c r="A4" s="201" t="s">
        <v>2</v>
      </c>
      <c r="B4" s="201"/>
      <c r="C4" s="201"/>
      <c r="D4" s="201"/>
      <c r="E4" s="201"/>
      <c r="F4" s="201"/>
      <c r="G4" s="201"/>
    </row>
    <row r="5" spans="1:9" ht="19.5" customHeight="1">
      <c r="A5" s="201"/>
      <c r="B5" s="201"/>
      <c r="C5" s="201"/>
      <c r="D5" s="201"/>
      <c r="E5" s="201"/>
      <c r="F5" s="201"/>
      <c r="G5" s="201"/>
    </row>
    <row r="6" spans="1:9" ht="21" customHeight="1">
      <c r="A6" s="202" t="s">
        <v>30</v>
      </c>
      <c r="B6" s="202"/>
      <c r="C6" s="202"/>
      <c r="D6" s="202"/>
      <c r="E6" s="202"/>
      <c r="F6" s="202"/>
      <c r="G6" s="202"/>
    </row>
    <row r="7" spans="1:9" ht="15" customHeight="1" thickBot="1"/>
    <row r="8" spans="1:9" ht="24.95" customHeight="1">
      <c r="A8" s="203" t="s">
        <v>5</v>
      </c>
      <c r="B8" s="205" t="s">
        <v>31</v>
      </c>
      <c r="C8" s="207" t="s">
        <v>7</v>
      </c>
      <c r="D8" s="150" t="s">
        <v>8</v>
      </c>
      <c r="E8" s="152"/>
      <c r="F8" s="152"/>
      <c r="G8" s="151"/>
    </row>
    <row r="9" spans="1:9" ht="24.95" customHeight="1" thickBot="1">
      <c r="A9" s="204"/>
      <c r="B9" s="206"/>
      <c r="C9" s="208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68041.98399999994</v>
      </c>
      <c r="E11" s="67">
        <v>868041.98399999994</v>
      </c>
      <c r="F11" s="67">
        <v>868041.98399999994</v>
      </c>
      <c r="G11" s="68">
        <v>868041.98399999994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68041.98399999994</v>
      </c>
      <c r="E12" s="73">
        <v>868041.98399999994</v>
      </c>
      <c r="F12" s="73">
        <v>868041.98399999994</v>
      </c>
      <c r="G12" s="74">
        <v>868041.98399999994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264.614</v>
      </c>
      <c r="E13" s="66">
        <v>3300.0319999999997</v>
      </c>
      <c r="F13" s="66">
        <v>3464.9920000000002</v>
      </c>
      <c r="G13" s="68">
        <v>3600.8870000000002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961.60198865636676</v>
      </c>
      <c r="E14" s="73">
        <v>961.60198865636676</v>
      </c>
      <c r="F14" s="73">
        <v>961.60198865636676</v>
      </c>
      <c r="G14" s="75">
        <v>961.60198865636676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303.0120113436333</v>
      </c>
      <c r="E15" s="80">
        <v>2338.4300113436329</v>
      </c>
      <c r="F15" s="80">
        <v>2503.3900113436334</v>
      </c>
      <c r="G15" s="81">
        <v>2639.2850113436334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209" t="s">
        <v>41</v>
      </c>
      <c r="B18" s="210"/>
      <c r="C18" s="210"/>
      <c r="D18" s="210"/>
      <c r="E18" s="210"/>
      <c r="F18" s="210"/>
      <c r="G18" s="211"/>
      <c r="H18" s="11"/>
      <c r="I18" s="11"/>
    </row>
    <row r="19" spans="1:9" ht="12.75" customHeight="1">
      <c r="A19" s="212" t="s">
        <v>42</v>
      </c>
      <c r="B19" s="213"/>
      <c r="C19" s="216" t="s">
        <v>7</v>
      </c>
      <c r="D19" s="218" t="s">
        <v>8</v>
      </c>
      <c r="E19" s="219"/>
      <c r="F19" s="219"/>
      <c r="G19" s="220"/>
      <c r="H19" s="11"/>
      <c r="I19" s="11"/>
    </row>
    <row r="20" spans="1:9" ht="13.5" customHeight="1" thickBot="1">
      <c r="A20" s="214"/>
      <c r="B20" s="215"/>
      <c r="C20" s="217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221" t="s">
        <v>44</v>
      </c>
      <c r="B21" s="222"/>
      <c r="C21" s="90" t="s">
        <v>16</v>
      </c>
      <c r="D21" s="91">
        <v>1303.0120113436333</v>
      </c>
      <c r="E21" s="92">
        <v>2338.4300113436329</v>
      </c>
      <c r="F21" s="92">
        <v>2503.3900113436334</v>
      </c>
      <c r="G21" s="93">
        <v>2639.2850113436334</v>
      </c>
      <c r="H21" s="11"/>
      <c r="I21" s="11"/>
    </row>
    <row r="22" spans="1:9" ht="30.75" customHeight="1">
      <c r="A22" s="193" t="s">
        <v>45</v>
      </c>
      <c r="B22" s="194"/>
      <c r="C22" s="26"/>
      <c r="D22" s="94"/>
      <c r="E22" s="95"/>
      <c r="F22" s="95"/>
      <c r="G22" s="96"/>
      <c r="H22" s="11"/>
      <c r="I22" s="11"/>
    </row>
    <row r="23" spans="1:9" ht="30.75" customHeight="1">
      <c r="A23" s="188" t="s">
        <v>46</v>
      </c>
      <c r="B23" s="189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90"/>
      <c r="I23" s="11"/>
    </row>
    <row r="24" spans="1:9" ht="30.75" customHeight="1">
      <c r="A24" s="188" t="s">
        <v>48</v>
      </c>
      <c r="B24" s="189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91"/>
      <c r="I24" s="11"/>
    </row>
    <row r="25" spans="1:9" ht="30.75" customHeight="1">
      <c r="A25" s="193" t="s">
        <v>21</v>
      </c>
      <c r="B25" s="194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92"/>
      <c r="I25" s="11"/>
    </row>
    <row r="26" spans="1:9" ht="30.75" customHeight="1">
      <c r="A26" s="195" t="s">
        <v>49</v>
      </c>
      <c r="B26" s="196"/>
      <c r="C26" s="100" t="s">
        <v>16</v>
      </c>
      <c r="D26" s="197">
        <v>28</v>
      </c>
      <c r="E26" s="198"/>
      <c r="F26" s="198"/>
      <c r="G26" s="199"/>
      <c r="H26" s="11"/>
      <c r="I26" s="11"/>
    </row>
    <row r="27" spans="1:9" ht="50.25" customHeight="1" thickBot="1">
      <c r="A27" s="183" t="s">
        <v>22</v>
      </c>
      <c r="B27" s="184"/>
      <c r="C27" s="104" t="s">
        <v>16</v>
      </c>
      <c r="D27" s="185">
        <v>2.9000113436333312</v>
      </c>
      <c r="E27" s="186"/>
      <c r="F27" s="186"/>
      <c r="G27" s="187"/>
      <c r="H27" s="11"/>
      <c r="I27" s="11"/>
    </row>
    <row r="28" spans="1:9" ht="16.5" customHeight="1">
      <c r="I28" s="105"/>
    </row>
    <row r="29" spans="1:9" ht="16.5" customHeight="1">
      <c r="I29" s="105"/>
    </row>
    <row r="30" spans="1:9" ht="16.5" customHeight="1">
      <c r="I30" s="105"/>
    </row>
    <row r="31" spans="1:9" ht="16.5" customHeight="1">
      <c r="I31" s="105"/>
    </row>
    <row r="32" spans="1:9" ht="16.5" customHeight="1">
      <c r="I32" s="105"/>
    </row>
    <row r="33" spans="9:9" ht="16.5" customHeight="1">
      <c r="I33" s="105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A13" sqref="A1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229" t="s">
        <v>50</v>
      </c>
      <c r="B1" s="229"/>
      <c r="C1" s="229"/>
      <c r="D1" s="229"/>
      <c r="E1" s="229"/>
      <c r="F1" s="229"/>
      <c r="G1" s="229"/>
      <c r="H1" s="229"/>
      <c r="I1" s="229"/>
      <c r="J1" s="229"/>
    </row>
    <row r="2" spans="1:10" ht="43.5" customHeight="1">
      <c r="A2" s="229"/>
      <c r="B2" s="229"/>
      <c r="C2" s="229"/>
      <c r="D2" s="229"/>
      <c r="E2" s="229"/>
      <c r="F2" s="229"/>
      <c r="G2" s="229"/>
      <c r="H2" s="229"/>
      <c r="I2" s="229"/>
      <c r="J2" s="229"/>
    </row>
    <row r="3" spans="1:10" ht="26.25" customHeight="1" thickBot="1">
      <c r="A3" s="230" t="s">
        <v>51</v>
      </c>
      <c r="B3" s="230"/>
      <c r="C3" s="230"/>
      <c r="D3" s="106"/>
      <c r="E3" s="106"/>
      <c r="F3" s="106"/>
      <c r="G3" s="106"/>
      <c r="H3" s="106"/>
      <c r="I3" s="106"/>
      <c r="J3" s="106"/>
    </row>
    <row r="4" spans="1:10" ht="27.75" customHeight="1" thickBot="1">
      <c r="A4" s="231" t="s">
        <v>52</v>
      </c>
      <c r="B4" s="232"/>
      <c r="C4" s="232"/>
      <c r="D4" s="232"/>
      <c r="E4" s="232"/>
      <c r="F4" s="232"/>
      <c r="G4" s="232"/>
      <c r="H4" s="233"/>
      <c r="I4" s="107" t="s">
        <v>53</v>
      </c>
      <c r="J4" s="108" t="s">
        <v>54</v>
      </c>
    </row>
    <row r="5" spans="1:10" ht="27" customHeight="1" thickBot="1">
      <c r="A5" s="234">
        <v>1</v>
      </c>
      <c r="B5" s="235"/>
      <c r="C5" s="235"/>
      <c r="D5" s="235"/>
      <c r="E5" s="235"/>
      <c r="F5" s="235"/>
      <c r="G5" s="235"/>
      <c r="H5" s="236"/>
      <c r="I5" s="107">
        <v>2</v>
      </c>
      <c r="J5" s="108">
        <v>3</v>
      </c>
    </row>
    <row r="6" spans="1:10" ht="32.25" customHeight="1">
      <c r="A6" s="237" t="s">
        <v>55</v>
      </c>
      <c r="B6" s="238"/>
      <c r="C6" s="238"/>
      <c r="D6" s="238"/>
      <c r="E6" s="238"/>
      <c r="F6" s="238"/>
      <c r="G6" s="238"/>
      <c r="H6" s="238"/>
      <c r="I6" s="109" t="s">
        <v>16</v>
      </c>
      <c r="J6" s="110">
        <v>2378.0369999999998</v>
      </c>
    </row>
    <row r="7" spans="1:10" ht="34.5" customHeight="1">
      <c r="A7" s="227" t="s">
        <v>56</v>
      </c>
      <c r="B7" s="228"/>
      <c r="C7" s="228"/>
      <c r="D7" s="228"/>
      <c r="E7" s="228"/>
      <c r="F7" s="228"/>
      <c r="G7" s="228"/>
      <c r="H7" s="228"/>
      <c r="I7" s="111" t="s">
        <v>16</v>
      </c>
      <c r="J7" s="110">
        <v>2347.1369886563666</v>
      </c>
    </row>
    <row r="8" spans="1:10" ht="90" customHeight="1" thickBot="1">
      <c r="A8" s="223" t="s">
        <v>57</v>
      </c>
      <c r="B8" s="224"/>
      <c r="C8" s="224"/>
      <c r="D8" s="224"/>
      <c r="E8" s="224"/>
      <c r="F8" s="224"/>
      <c r="G8" s="224"/>
      <c r="H8" s="225"/>
      <c r="I8" s="112" t="s">
        <v>16</v>
      </c>
      <c r="J8" s="113">
        <v>30.900011343633331</v>
      </c>
    </row>
    <row r="9" spans="1:10">
      <c r="A9" s="114"/>
      <c r="B9" s="115"/>
      <c r="C9" s="115"/>
      <c r="D9" s="115"/>
      <c r="E9" s="115"/>
      <c r="F9" s="115"/>
      <c r="G9" s="115"/>
      <c r="H9" s="115"/>
      <c r="I9" s="116"/>
      <c r="J9" s="116"/>
    </row>
    <row r="11" spans="1:10">
      <c r="A11" s="226" t="s">
        <v>58</v>
      </c>
      <c r="B11" s="226"/>
      <c r="C11" s="226"/>
      <c r="D11" s="226"/>
      <c r="E11" s="226"/>
      <c r="F11" s="226"/>
      <c r="G11" s="226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2-07T09:11:36Z</cp:lastPrinted>
  <dcterms:created xsi:type="dcterms:W3CDTF">2020-02-07T09:08:46Z</dcterms:created>
  <dcterms:modified xsi:type="dcterms:W3CDTF">2020-02-20T10:24:04Z</dcterms:modified>
</cp:coreProperties>
</file>